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G:\SERVEI ORDENACIÓ EDUCATIVA\PR11114 Microsites i Rolsac\Microsite Currículums LOMLOE\EP\2025\curriculums àrees\Educació física\Per pujar\"/>
    </mc:Choice>
  </mc:AlternateContent>
  <xr:revisionPtr revIDLastSave="0" documentId="13_ncr:1_{C0E91BC8-3FD7-48DE-B40D-428A89A9FFD3}" xr6:coauthVersionLast="47" xr6:coauthVersionMax="47" xr10:uidLastSave="{00000000-0000-0000-0000-000000000000}"/>
  <bookViews>
    <workbookView xWindow="-120" yWindow="-120" windowWidth="29040" windowHeight="15720" activeTab="5" xr2:uid="{02BCB3AE-40D0-4E9C-9ECD-34438A75F09A}"/>
  </bookViews>
  <sheets>
    <sheet name="SB TERCER CICLE" sheetId="1" r:id="rId1"/>
    <sheet name="SB 5è" sheetId="2" r:id="rId2"/>
    <sheet name="SB 6è" sheetId="3" r:id="rId3"/>
    <sheet name="CA TERCER CICLE" sheetId="6" r:id="rId4"/>
    <sheet name="CA 5è" sheetId="7" r:id="rId5"/>
    <sheet name="CA 6è" sheetId="8" r:id="rId6"/>
  </sheets>
  <definedNames>
    <definedName name="_xlnm._FilterDatabase" localSheetId="4" hidden="1">'CA 5è'!$A$1:$A$36</definedName>
    <definedName name="_xlnm._FilterDatabase" localSheetId="5" hidden="1">'CA 6è'!$A$1:$A$130</definedName>
    <definedName name="_xlnm._FilterDatabase" localSheetId="1" hidden="1">'SB 5è'!$A$1:$A$220</definedName>
    <definedName name="_xlnm._FilterDatabase" localSheetId="2" hidden="1">'SB 6è'!$A$1:$A$329</definedName>
    <definedName name="_Hlk197945316" localSheetId="3">'CA TERCER CICLE'!$A$7</definedName>
    <definedName name="_Hlk199169180" localSheetId="3">'CA TERCER CICL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8" l="1"/>
  <c r="A4" i="8"/>
  <c r="A5" i="8"/>
  <c r="A6" i="8"/>
  <c r="A7" i="8"/>
  <c r="A8" i="8"/>
  <c r="A9" i="8"/>
  <c r="A10" i="8"/>
  <c r="A11" i="8"/>
  <c r="A12" i="8"/>
  <c r="A13" i="8"/>
  <c r="A14" i="8"/>
  <c r="A15" i="8"/>
  <c r="A16" i="8"/>
  <c r="A17" i="8"/>
  <c r="A18" i="8"/>
  <c r="A19" i="8"/>
  <c r="A20" i="8"/>
  <c r="A21" i="8"/>
  <c r="A22" i="8"/>
  <c r="A23" i="8"/>
  <c r="A24" i="8"/>
  <c r="A25" i="8"/>
  <c r="A26" i="8"/>
  <c r="A27" i="8"/>
  <c r="A28" i="8"/>
  <c r="A29" i="8"/>
  <c r="A30" i="8"/>
  <c r="A31" i="8"/>
  <c r="A3" i="7"/>
  <c r="A4" i="7"/>
  <c r="A5" i="7"/>
  <c r="A6" i="7"/>
  <c r="A7" i="7"/>
  <c r="A8" i="7"/>
  <c r="A9" i="7"/>
  <c r="A10" i="7"/>
  <c r="A11" i="7"/>
  <c r="A12" i="7"/>
  <c r="A13" i="7"/>
  <c r="A14" i="7"/>
  <c r="A15" i="7"/>
  <c r="A16" i="7"/>
  <c r="A17" i="7"/>
  <c r="A18" i="7"/>
  <c r="A19" i="7"/>
  <c r="A20" i="7"/>
  <c r="A21" i="7"/>
  <c r="A22" i="7"/>
  <c r="A23" i="7"/>
  <c r="A24" i="7"/>
  <c r="A3" i="3"/>
  <c r="A4" i="3"/>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5" i="3"/>
  <c r="A216" i="3"/>
  <c r="A217" i="3"/>
  <c r="A218" i="3"/>
  <c r="A219" i="3"/>
  <c r="A220" i="3"/>
  <c r="A221" i="3"/>
  <c r="A222" i="3"/>
  <c r="A223" i="3"/>
  <c r="A224" i="3"/>
  <c r="A225" i="3"/>
  <c r="A226" i="3"/>
  <c r="A227" i="3"/>
  <c r="A228" i="3"/>
  <c r="A229" i="3"/>
  <c r="A230" i="3"/>
  <c r="A231" i="3"/>
  <c r="A232" i="3"/>
  <c r="A233" i="3"/>
  <c r="A234" i="3"/>
  <c r="A235" i="3"/>
  <c r="A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D58" i="1"/>
  <c r="D57" i="1"/>
  <c r="A32" i="7"/>
  <c r="D24" i="1"/>
  <c r="D6" i="1"/>
  <c r="A3" i="2"/>
  <c r="D69" i="1"/>
  <c r="D68" i="1"/>
  <c r="D66" i="1"/>
  <c r="D64" i="1"/>
  <c r="D62" i="1"/>
  <c r="D55" i="1"/>
  <c r="D53" i="1"/>
  <c r="D51" i="1"/>
  <c r="D48" i="1"/>
  <c r="D49" i="1"/>
  <c r="D47" i="1"/>
  <c r="D20" i="1"/>
  <c r="D21" i="1"/>
  <c r="D22" i="1"/>
  <c r="D23" i="1"/>
  <c r="D25" i="1"/>
  <c r="D27" i="1"/>
  <c r="A32" i="8"/>
  <c r="A33" i="8"/>
  <c r="A34" i="8"/>
  <c r="A35" i="8"/>
  <c r="A36" i="8"/>
  <c r="A37" i="8"/>
  <c r="A38" i="8"/>
  <c r="A39" i="8"/>
  <c r="A40" i="8"/>
  <c r="A41" i="8"/>
  <c r="A42" i="8"/>
  <c r="A43" i="8"/>
  <c r="A44" i="8"/>
  <c r="A45" i="8"/>
  <c r="A46" i="8"/>
  <c r="A47" i="8"/>
  <c r="A48" i="8"/>
  <c r="A49" i="8"/>
  <c r="A50" i="8"/>
  <c r="A51" i="8"/>
  <c r="A52" i="8"/>
  <c r="A53" i="8"/>
  <c r="A54" i="8"/>
  <c r="A55" i="8"/>
  <c r="A56" i="8"/>
  <c r="A57" i="8"/>
  <c r="A58" i="8"/>
  <c r="A59" i="8"/>
  <c r="A60" i="8"/>
  <c r="A61" i="8"/>
  <c r="A62" i="8"/>
  <c r="A25" i="7"/>
  <c r="A26" i="7"/>
  <c r="A27" i="7"/>
  <c r="A28" i="7"/>
  <c r="A29" i="7"/>
  <c r="A30" i="7"/>
  <c r="A31" i="7"/>
  <c r="A33" i="7"/>
  <c r="A34" i="7"/>
  <c r="A35" i="7"/>
  <c r="A36" i="7"/>
  <c r="A37" i="7"/>
  <c r="A38" i="7"/>
  <c r="A39" i="7"/>
  <c r="A236" i="3"/>
  <c r="A237" i="3"/>
  <c r="A238" i="3"/>
  <c r="A239" i="3"/>
  <c r="A240" i="3"/>
  <c r="A241" i="3"/>
  <c r="A242" i="3"/>
  <c r="A243" i="3"/>
  <c r="A244" i="3"/>
  <c r="A245" i="3"/>
  <c r="A246" i="3"/>
  <c r="A247" i="3"/>
  <c r="A248" i="3"/>
  <c r="A249" i="3"/>
  <c r="A250" i="3"/>
  <c r="A251" i="3"/>
  <c r="A252" i="3"/>
  <c r="A253" i="3"/>
  <c r="A254" i="3"/>
  <c r="A255" i="3"/>
  <c r="A256" i="3"/>
  <c r="A257" i="3"/>
  <c r="A258" i="3"/>
  <c r="A259" i="3"/>
  <c r="A260" i="3"/>
  <c r="A261" i="3"/>
  <c r="A262" i="3"/>
  <c r="A263" i="3"/>
  <c r="A264" i="3"/>
  <c r="A265" i="3"/>
  <c r="A266" i="3"/>
  <c r="A267" i="3"/>
  <c r="A268" i="3"/>
  <c r="A269" i="3"/>
  <c r="A270" i="3"/>
  <c r="A271" i="3"/>
  <c r="A272" i="3"/>
  <c r="A273" i="3"/>
  <c r="A274" i="3"/>
  <c r="A275" i="3"/>
  <c r="A276" i="3"/>
  <c r="A277" i="3"/>
  <c r="A278" i="3"/>
  <c r="A279" i="3"/>
  <c r="A280" i="3"/>
  <c r="A281" i="3"/>
  <c r="A282" i="3"/>
  <c r="A283" i="3"/>
  <c r="A284" i="3"/>
  <c r="A285" i="3"/>
  <c r="A286" i="3"/>
  <c r="A287" i="3"/>
  <c r="A288" i="3"/>
  <c r="A289" i="3"/>
  <c r="A290" i="3"/>
  <c r="A291" i="3"/>
  <c r="A292" i="3"/>
  <c r="A293" i="3"/>
  <c r="A294" i="3"/>
  <c r="A295" i="3"/>
  <c r="A296" i="3"/>
  <c r="A297" i="3"/>
  <c r="A298" i="3"/>
  <c r="A299" i="3"/>
  <c r="A300" i="3"/>
  <c r="A301" i="3"/>
  <c r="A302" i="3"/>
  <c r="A303" i="3"/>
  <c r="A304" i="3"/>
  <c r="A305" i="3"/>
  <c r="A306" i="3"/>
  <c r="A307" i="3"/>
  <c r="A308" i="3"/>
  <c r="A309" i="3"/>
  <c r="A310" i="3"/>
  <c r="A311" i="3"/>
  <c r="A312" i="3"/>
  <c r="A313" i="3"/>
  <c r="A314" i="3"/>
  <c r="A315" i="3"/>
  <c r="A316" i="3"/>
  <c r="A317" i="3"/>
  <c r="A318" i="3"/>
  <c r="A319" i="3"/>
  <c r="D18" i="1"/>
  <c r="D31" i="1"/>
  <c r="D12" i="1"/>
  <c r="A213" i="2"/>
  <c r="A214" i="2"/>
  <c r="A215" i="2"/>
  <c r="A216" i="2"/>
  <c r="A217" i="2"/>
  <c r="A218" i="2"/>
  <c r="D35" i="1"/>
  <c r="D37" i="1"/>
  <c r="D38" i="1"/>
  <c r="D40" i="1"/>
  <c r="D41" i="1"/>
  <c r="D43" i="1"/>
  <c r="D16" i="1"/>
  <c r="D17" i="1"/>
  <c r="D29" i="1"/>
  <c r="D5" i="1"/>
  <c r="D7" i="1"/>
  <c r="D9" i="1"/>
  <c r="D11" i="1"/>
  <c r="D4" i="1"/>
  <c r="A2" i="2"/>
  <c r="A63" i="8"/>
  <c r="A64" i="8"/>
  <c r="A65" i="8"/>
  <c r="A66" i="8"/>
  <c r="A67" i="8"/>
  <c r="A68" i="8"/>
  <c r="A69" i="8"/>
  <c r="A70" i="8"/>
  <c r="A71" i="8"/>
  <c r="A72" i="8"/>
  <c r="A73" i="8"/>
  <c r="A74" i="8"/>
  <c r="A75" i="8"/>
  <c r="A76" i="8"/>
  <c r="A77" i="8"/>
  <c r="A78" i="8"/>
  <c r="A79" i="8"/>
  <c r="A80" i="8"/>
  <c r="A81" i="8"/>
  <c r="A82" i="8"/>
  <c r="A83" i="8"/>
  <c r="A84" i="8"/>
  <c r="A85" i="8"/>
  <c r="A86" i="8"/>
  <c r="A87" i="8"/>
  <c r="A88" i="8"/>
  <c r="A89" i="8"/>
  <c r="A90" i="8"/>
  <c r="A91" i="8"/>
  <c r="A92" i="8"/>
  <c r="A93" i="8"/>
  <c r="A94" i="8"/>
  <c r="A95" i="8"/>
  <c r="A96" i="8"/>
  <c r="A97" i="8"/>
  <c r="A98" i="8"/>
  <c r="A99" i="8"/>
  <c r="A100" i="8"/>
  <c r="A101" i="8"/>
  <c r="A102" i="8"/>
  <c r="A103" i="8"/>
  <c r="A104" i="8"/>
  <c r="A105" i="8"/>
  <c r="A106" i="8"/>
  <c r="A107" i="8"/>
  <c r="A108" i="8"/>
  <c r="A109" i="8"/>
  <c r="A110" i="8"/>
  <c r="A111" i="8"/>
  <c r="A112" i="8"/>
  <c r="A113" i="8"/>
  <c r="A114" i="8"/>
  <c r="A115" i="8"/>
  <c r="A116" i="8"/>
  <c r="A117" i="8"/>
  <c r="A118" i="8"/>
  <c r="A119" i="8"/>
  <c r="A120" i="8"/>
  <c r="A121" i="8"/>
  <c r="A122" i="8"/>
  <c r="A123" i="8"/>
  <c r="A124" i="8"/>
  <c r="A125" i="8"/>
  <c r="A126" i="8"/>
  <c r="A127" i="8"/>
  <c r="A128" i="8"/>
  <c r="A129" i="8"/>
  <c r="A130" i="8"/>
  <c r="A2" i="8"/>
  <c r="A2" i="7"/>
  <c r="A320" i="3"/>
  <c r="A321" i="3"/>
  <c r="A322" i="3"/>
  <c r="A323" i="3"/>
  <c r="A324" i="3"/>
  <c r="A325" i="3"/>
  <c r="A326" i="3"/>
  <c r="A327" i="3"/>
  <c r="A328" i="3"/>
  <c r="A329" i="3"/>
  <c r="A2" i="3"/>
  <c r="A219" i="2"/>
  <c r="A220" i="2"/>
</calcChain>
</file>

<file path=xl/sharedStrings.xml><?xml version="1.0" encoding="utf-8"?>
<sst xmlns="http://schemas.openxmlformats.org/spreadsheetml/2006/main" count="181" uniqueCount="94">
  <si>
    <t xml:space="preserve">Cada criteri d'avaluació ha d'estar assignat, com a mínim, a un dels cursos.
Marca amb una X en el curs que correspongui.
Els criteris s'agruparan per cursos en els fulls de càlcul corresponents. </t>
  </si>
  <si>
    <t>x</t>
  </si>
  <si>
    <t>3er</t>
  </si>
  <si>
    <t>4t</t>
  </si>
  <si>
    <t>A. VIDA ACTIVA I SALUDABLE</t>
  </si>
  <si>
    <t>B. RESOLUCIÓ DE PROBLEMES EN SITUACIONS MOTRIUS</t>
  </si>
  <si>
    <r>
      <t>-</t>
    </r>
    <r>
      <rPr>
        <sz val="7"/>
        <color theme="1"/>
        <rFont val="Times New Roman"/>
        <family val="1"/>
      </rPr>
      <t xml:space="preserve">          </t>
    </r>
    <r>
      <rPr>
        <sz val="9"/>
        <color theme="1"/>
        <rFont val="Noto Sans"/>
        <family val="2"/>
      </rPr>
      <t>Mecanismes de presa de decisions: percepció, decisió i execució.</t>
    </r>
  </si>
  <si>
    <r>
      <t>-</t>
    </r>
    <r>
      <rPr>
        <sz val="7"/>
        <color theme="1"/>
        <rFont val="Times New Roman"/>
        <family val="1"/>
      </rPr>
      <t xml:space="preserve">          </t>
    </r>
    <r>
      <rPr>
        <sz val="9"/>
        <color theme="1"/>
        <rFont val="Noto Sans"/>
        <family val="2"/>
      </rPr>
      <t>Lògica interna dels jocs: individual, col·laborativa, cooperativa, oposició i col·laboració-oposició.</t>
    </r>
  </si>
  <si>
    <t>C. AUTOREGULACIÓ EMOCIONAL I INTERACCIÓ SOCIAL EN SITUACIONS MOTRIUS</t>
  </si>
  <si>
    <r>
      <t>-</t>
    </r>
    <r>
      <rPr>
        <sz val="7"/>
        <color rgb="FF000000"/>
        <rFont val="Times New Roman"/>
        <family val="1"/>
      </rPr>
      <t xml:space="preserve">          </t>
    </r>
    <r>
      <rPr>
        <sz val="9"/>
        <color theme="1"/>
        <rFont val="Noto Sans"/>
        <family val="2"/>
      </rPr>
      <t>Elaboració de les normes de funcionament del grup. Ús correcte de materials i instal·lacions.</t>
    </r>
  </si>
  <si>
    <t>D. MANIFESTACIONS DE LA CULTURA MOTRIU</t>
  </si>
  <si>
    <t>Pràctica d'activitats rítmicomusicals amb caràcter expressiu.</t>
  </si>
  <si>
    <t>E. INTERACCIÓ EFICIENT I SOSTENIBLE AMB L’ENTORN</t>
  </si>
  <si>
    <r>
      <t>-</t>
    </r>
    <r>
      <rPr>
        <sz val="7"/>
        <color theme="1"/>
        <rFont val="Times New Roman"/>
        <family val="1"/>
      </rPr>
      <t xml:space="preserve">          </t>
    </r>
    <r>
      <rPr>
        <sz val="9"/>
        <color theme="1"/>
        <rFont val="Noto Sans"/>
        <family val="2"/>
      </rPr>
      <t>Cura de l'entorn pròxim, dels animals i plantes que hi conviuen com a servei a la comunitat, durant la pràctica d'activitat física en el medi natural i urbà.</t>
    </r>
  </si>
  <si>
    <r>
      <t>-</t>
    </r>
    <r>
      <rPr>
        <sz val="7"/>
        <color rgb="FF000000"/>
        <rFont val="Times New Roman"/>
        <family val="1"/>
      </rPr>
      <t xml:space="preserve">          </t>
    </r>
    <r>
      <rPr>
        <sz val="9"/>
        <color theme="1"/>
        <rFont val="Noto Sans"/>
        <family val="2"/>
      </rPr>
      <t>Entitats de l’entorn que organitzen activitats físiques saludables: AFA, institucions municipals, Consell Insular, clubs i associacions esportives i de lleure del barri o localitat.</t>
    </r>
  </si>
  <si>
    <t>CE 1 Adoptar un estil de vida actiu i saludable, practicant regularment activitats físiques, lúdiques i esportives, adoptant comportaments que potenciïn la salut física, emocional i social, així com mesures de responsabilitat individual i col·lectiva durant la pràctica motriu, per interioritzar i integrar hàbits d’activitat física sistemàtica que contribueixin al benestar.</t>
  </si>
  <si>
    <t>CE 2 Adaptar els elements propis de l'esquema corporal, les capacitats físiques, perceptives i motrius, i coordinatives, així com les habilitats i destreses motrius, tot aplicant processos de percepció, decisió i execució adequats a la lògica interna i als objectius de diferents situacions, per donar resposta a les demandes de projectes motors i de pràctiques motrius amb diferents finalitats en contextos de la vida diària.</t>
  </si>
  <si>
    <t>CE 3 Desenvolupar processos d'autoregulació i interacció en el marc de la pràctica motriu, amb actitud empàtica i inclusiva, fent ús d'habilitats socials i actituds de cooperació, respecte, treball en equip i esportivitat, amb independència de les diferències culturals, socials, de gènere i d'habilitat dels participants, per contribuir a la convivència i al compromís ètic en els diferents espais en els quals es participa.</t>
  </si>
  <si>
    <t>CE 4 Reconèixer i practicar diferents manifestacions lúdiques, fisicoesportives i artisticoexpressives pròpies de la cultura motriu, valorant la seva influència i les seves aportacions estètiques i creatives a la cultura tradicional i contemporània, per integrar-les en les situacions motrius que s'utilitzen regularment en la vida quotidiana.</t>
  </si>
  <si>
    <t>CE 5 Valorar diferents medis naturals i urbans com a contextos de pràctica motriu, interactuant-hi i comprenent la importància de la seva conservació des d'un enfocament sostenible, adoptant mesures de responsabilitat individual durant la pràctica de jocs i activitats fisicoesportives, per realitzar una pràctica eficient i respectuosa amb l'entorn i participar de la seva cura i millora.</t>
  </si>
  <si>
    <t xml:space="preserve">A continuació hi trobau tots els sabers bàsics de l'àrea d'educació física a seqüenciar entre els cursos de cinquè i sisè del tercer cicle  de l'etapa d'educació primària. 
Cada saber bàsic s'ha de treballar, almenys, en un dels cursos. La seqüenciació es pot marcar amb una X. 
Aquests s'agruparan per cursos en els fulls de càlcul corresponents. </t>
  </si>
  <si>
    <t>5è</t>
  </si>
  <si>
    <t>6è</t>
  </si>
  <si>
    <t>Criteris d'avaluació seleccionats en el sisè curs.</t>
  </si>
  <si>
    <t>Criteris d'avaluació seleccionats en el cinquè curs.</t>
  </si>
  <si>
    <t>Sabers bàsics seleccionats al sisè curs.</t>
  </si>
  <si>
    <t>Recull de sabers bàsics seleccionats a cinquè curs.</t>
  </si>
  <si>
    <t>Salut física: efectes físics, psicològics i socials beneficiosos de l'estil de vida actiu. Impacte d'aliments processats i begudes energètiques o ensucrades. Educació postural en accions motrius específiques. Responsabilitat personal en la cura del cos.</t>
  </si>
  <si>
    <r>
      <t>-</t>
    </r>
    <r>
      <rPr>
        <sz val="7"/>
        <color theme="1"/>
        <rFont val="Times New Roman"/>
        <family val="1"/>
      </rPr>
      <t xml:space="preserve">          </t>
    </r>
    <r>
      <rPr>
        <sz val="9"/>
        <color theme="1"/>
        <rFont val="Noto Sans"/>
        <family val="2"/>
      </rPr>
      <t>Efectes físics i psicològics beneficiosos d'un estil de vida actiu i saludable. </t>
    </r>
  </si>
  <si>
    <r>
      <t>-</t>
    </r>
    <r>
      <rPr>
        <sz val="7"/>
        <color theme="1"/>
        <rFont val="Times New Roman"/>
        <family val="1"/>
      </rPr>
      <t xml:space="preserve">          </t>
    </r>
    <r>
      <rPr>
        <sz val="9"/>
        <color theme="1"/>
        <rFont val="Noto Sans"/>
        <family val="2"/>
      </rPr>
      <t>Impacte d'aliments processats i begudes energètiques o ensucrades. Educació postural en accions motrius específiques. Responsabilitat personal en la cura del cos. Pràctica d’activitat física regular. Descans. Relaxació.</t>
    </r>
  </si>
  <si>
    <r>
      <t>-</t>
    </r>
    <r>
      <rPr>
        <sz val="7"/>
        <color theme="1"/>
        <rFont val="Times New Roman"/>
        <family val="1"/>
      </rPr>
      <t xml:space="preserve">          </t>
    </r>
    <r>
      <rPr>
        <sz val="9"/>
        <color theme="1"/>
        <rFont val="Noto Sans"/>
        <family val="2"/>
      </rPr>
      <t>Prevenció de lesions en les pràctiques motrius: activació corporal, tornada a la calma i dosificació de l’esforç. Importància de respectar les mesures de seguretat.</t>
    </r>
  </si>
  <si>
    <r>
      <t>-</t>
    </r>
    <r>
      <rPr>
        <sz val="7"/>
        <color theme="1"/>
        <rFont val="Times New Roman"/>
        <family val="1"/>
      </rPr>
      <t xml:space="preserve">          </t>
    </r>
    <r>
      <rPr>
        <sz val="9"/>
        <color theme="1"/>
        <rFont val="Noto Sans"/>
        <family val="2"/>
      </rPr>
      <t>Actuacions bàsiques davant accidents durant la pràctica d’activitats físiques. Posició lateral de seguretat. Conducta PAS (protegir, avisar i socórrer).</t>
    </r>
  </si>
  <si>
    <t>Salut mental: consolidació i ajust realista de l'autoconcepte, tenint en compte la perspectiva de gènere. Respecte i acceptació del propi cos i de l'aspecte corporal dels altres.</t>
  </si>
  <si>
    <r>
      <t>-</t>
    </r>
    <r>
      <rPr>
        <sz val="7"/>
        <color rgb="FF000000"/>
        <rFont val="Times New Roman"/>
        <family val="1"/>
      </rPr>
      <t xml:space="preserve">          </t>
    </r>
    <r>
      <rPr>
        <sz val="9"/>
        <color theme="1"/>
        <rFont val="Noto Sans"/>
        <family val="2"/>
      </rPr>
      <t>Consolidació i ajust realista de l'autoconcepte, tenint en compte la perspectiva de gènere. Respecte i acceptació del propi cos i de l'aspecte corporal dels altres.</t>
    </r>
  </si>
  <si>
    <t>Salut social: l'exigència de l'esport professional. Acceptació de diferents tipologies corporals, per practicar en igualtat, diversitat d'activitats fisicoesportives. Estereotips corporals, de gènere i competència motriu.</t>
  </si>
  <si>
    <r>
      <t>-</t>
    </r>
    <r>
      <rPr>
        <sz val="7"/>
        <color theme="1"/>
        <rFont val="Times New Roman"/>
        <family val="1"/>
      </rPr>
      <t xml:space="preserve">          </t>
    </r>
    <r>
      <rPr>
        <sz val="9"/>
        <color theme="1"/>
        <rFont val="Noto Sans"/>
        <family val="2"/>
      </rPr>
      <t>Acceptació de diferents tipologies corporals, per practicar en igualtat, diversitat d'activitats fisicoesportives. Estereotips corporals, de gènere i competència motriu.</t>
    </r>
  </si>
  <si>
    <r>
      <t>-</t>
    </r>
    <r>
      <rPr>
        <sz val="7"/>
        <color rgb="FF000000"/>
        <rFont val="Times New Roman"/>
        <family val="1"/>
      </rPr>
      <t xml:space="preserve">          </t>
    </r>
    <r>
      <rPr>
        <sz val="9"/>
        <color theme="1"/>
        <rFont val="Noto Sans"/>
        <family val="2"/>
      </rPr>
      <t>Impacte dels mals hàbits relacionats amb la salut i influència en la pràctica d'activitat física.</t>
    </r>
  </si>
  <si>
    <t>Presa de decisions: selecció d'accions en funció de l'entorn en situacions motrius individuals. Selecció d'accions per a l'ajust espai temporal en la interacció amb els companys en situacions cooperatives. Selecció de zones d'enviament del mòbil des d'on sigui difícil retornar-lo, en situacions motrius de persecució i d'interacció amb un mòbil. Selecció adequada de les habilitats motrius en situacions d'oposició de contacte. Desmarcar-se i situar-se en un lloc des del qual constitueixi un suport per als altres en situacions motrius de col·laboració-oposició de persecució i d'interacció amb un mòbil.</t>
  </si>
  <si>
    <r>
      <t>-</t>
    </r>
    <r>
      <rPr>
        <sz val="7"/>
        <color theme="1"/>
        <rFont val="Times New Roman"/>
        <family val="1"/>
      </rPr>
      <t xml:space="preserve">          </t>
    </r>
    <r>
      <rPr>
        <sz val="9"/>
        <color theme="1"/>
        <rFont val="Noto Sans"/>
        <family val="2"/>
      </rPr>
      <t>Planificació i autoregulació de projectes motors: definició de metes, seqüenciació d’accions, anàlisi del procés, introducció de canvis si cal, valoració de l’ajust del resultat i del procés seguit, i propostes de millora.</t>
    </r>
  </si>
  <si>
    <t>Capacitats perceptives i motrius en contextos de pràctica: integració de l’esquema corporal, equilibri estàtic i dinàmic en situacions de complexitat creixent; organització de l’espai (percepció de distàncies i trajectòries, orientació en l’espai), temporal (simultaneïtat i successió d’accions) i espai temporal (ritme, ajustament perceptiu en l’enviament i en la intercepció de trajectòries d’objectes mòbils).</t>
  </si>
  <si>
    <r>
      <t>-</t>
    </r>
    <r>
      <rPr>
        <sz val="7"/>
        <color theme="1"/>
        <rFont val="Times New Roman"/>
        <family val="1"/>
      </rPr>
      <t xml:space="preserve">          </t>
    </r>
    <r>
      <rPr>
        <sz val="9"/>
        <color theme="1"/>
        <rFont val="Noto Sans"/>
        <family val="2"/>
      </rPr>
      <t>Elements orgànic-funcionals relacionats amb el moviment.</t>
    </r>
  </si>
  <si>
    <r>
      <t>-</t>
    </r>
    <r>
      <rPr>
        <sz val="7"/>
        <color theme="1"/>
        <rFont val="Times New Roman"/>
        <family val="1"/>
      </rPr>
      <t xml:space="preserve">          </t>
    </r>
    <r>
      <rPr>
        <sz val="9"/>
        <color theme="1"/>
        <rFont val="Noto Sans"/>
        <family val="2"/>
      </rPr>
      <t>Equilibri estàtic i dinàmic en situacions de complexitat creixent.</t>
    </r>
  </si>
  <si>
    <r>
      <t>-</t>
    </r>
    <r>
      <rPr>
        <sz val="7"/>
        <color theme="1"/>
        <rFont val="Times New Roman"/>
        <family val="1"/>
      </rPr>
      <t xml:space="preserve">          </t>
    </r>
    <r>
      <rPr>
        <sz val="9"/>
        <color theme="1"/>
        <rFont val="Noto Sans"/>
        <family val="2"/>
      </rPr>
      <t>Execució de tasques mitjançant una correcta coordinació dinàmica general i segmentària.</t>
    </r>
  </si>
  <si>
    <r>
      <t>-</t>
    </r>
    <r>
      <rPr>
        <sz val="7"/>
        <color theme="1"/>
        <rFont val="Times New Roman"/>
        <family val="1"/>
      </rPr>
      <t xml:space="preserve">          </t>
    </r>
    <r>
      <rPr>
        <sz val="9"/>
        <color theme="1"/>
        <rFont val="Noto Sans"/>
        <family val="2"/>
      </rPr>
      <t>Adquisició de control de la tonicitat i la respiració tant en repòs com en moviment.</t>
    </r>
  </si>
  <si>
    <r>
      <t>-</t>
    </r>
    <r>
      <rPr>
        <sz val="7"/>
        <color theme="1"/>
        <rFont val="Times New Roman"/>
        <family val="1"/>
      </rPr>
      <t xml:space="preserve">          </t>
    </r>
    <r>
      <rPr>
        <sz val="9"/>
        <color theme="1"/>
        <rFont val="Noto Sans"/>
        <family val="2"/>
      </rPr>
      <t>Utilització dels segments corporals no dominants en situacions de complexitat creixent.</t>
    </r>
  </si>
  <si>
    <t>Organització de l’espai (percepció de distàncies i trajectòries, orientació en l’espai), temporal (simultaneïtat i successió d’accions) i espai temporals (ritme, velocitat, trajectòries intercepcions).</t>
  </si>
  <si>
    <t>Capacitats condicionals: capacitats físiques bàsiques i resultants (coordinació, equilibri i agilitat).</t>
  </si>
  <si>
    <r>
      <t>-</t>
    </r>
    <r>
      <rPr>
        <sz val="7"/>
        <color rgb="FF000000"/>
        <rFont val="Times New Roman"/>
        <family val="1"/>
      </rPr>
      <t xml:space="preserve">          </t>
    </r>
    <r>
      <rPr>
        <sz val="9"/>
        <color theme="1"/>
        <rFont val="Noto Sans"/>
        <family val="2"/>
      </rPr>
      <t>Capacitats físiques bàsiques (força, velocitat, resistència i flexibilitat) i resultants (coordinació, equilibri i agilitat).</t>
    </r>
  </si>
  <si>
    <t>Iniciació de les habilitats motrius específiques associades a la tècnica en activitats fisicoesportives: aspectes principals.</t>
  </si>
  <si>
    <r>
      <t>-</t>
    </r>
    <r>
      <rPr>
        <sz val="7"/>
        <color rgb="FF000000"/>
        <rFont val="Times New Roman"/>
        <family val="1"/>
      </rPr>
      <t xml:space="preserve">          </t>
    </r>
    <r>
      <rPr>
        <sz val="9"/>
        <color theme="1"/>
        <rFont val="Noto Sans"/>
        <family val="2"/>
      </rPr>
      <t>Iniciació a les habilitats motrius específiques associades a la tècnica en activitats fisicoesportives: aspectes principals.</t>
    </r>
  </si>
  <si>
    <t>Creativitat motriu: identificació d'estímuls interns o externs que exigeixin un reajustament instantani de l'acció motriu.</t>
  </si>
  <si>
    <r>
      <t>-</t>
    </r>
    <r>
      <rPr>
        <sz val="7"/>
        <color rgb="FF000000"/>
        <rFont val="Times New Roman"/>
        <family val="1"/>
      </rPr>
      <t xml:space="preserve">          </t>
    </r>
    <r>
      <rPr>
        <sz val="9"/>
        <color theme="1"/>
        <rFont val="Noto Sans"/>
        <family val="2"/>
      </rPr>
      <t>Creativitat motriu: identificació d’estímuls interns o externs que exigeixen un reajustament instantani d’elecció motriu.</t>
    </r>
  </si>
  <si>
    <t>Gestió emocional: ansietat i situacions motrius. Estratègies d'afrontament i gestió.</t>
  </si>
  <si>
    <r>
      <t>-</t>
    </r>
    <r>
      <rPr>
        <sz val="7"/>
        <color rgb="FF000000"/>
        <rFont val="Times New Roman"/>
        <family val="1"/>
      </rPr>
      <t xml:space="preserve">          </t>
    </r>
    <r>
      <rPr>
        <sz val="9"/>
        <color theme="1"/>
        <rFont val="Noto Sans"/>
        <family val="2"/>
      </rPr>
      <t>Gestió emocional: reconeixement d’emocions pròpies i dels altres, pensaments i sentiments a partir d’experiències motrius. Estratègies d’afrontament i gestió.</t>
    </r>
  </si>
  <si>
    <t>Habilitats socials: estratègies de treball en equip per a la resolució constructiva de conflictes en situacions motrius col·lectives.</t>
  </si>
  <si>
    <r>
      <t>-</t>
    </r>
    <r>
      <rPr>
        <sz val="7"/>
        <color rgb="FF000000"/>
        <rFont val="Times New Roman"/>
        <family val="1"/>
      </rPr>
      <t xml:space="preserve">          </t>
    </r>
    <r>
      <rPr>
        <sz val="9"/>
        <color theme="1"/>
        <rFont val="Noto Sans"/>
        <family val="2"/>
      </rPr>
      <t>Habilitats socials en situacions motrius col·lectives: lideratge, capacitat de prendre decisions, construcció de confiança, comunicació i administració de conflictes.</t>
    </r>
  </si>
  <si>
    <r>
      <t>-</t>
    </r>
    <r>
      <rPr>
        <sz val="7"/>
        <color rgb="FF000000"/>
        <rFont val="Times New Roman"/>
        <family val="1"/>
      </rPr>
      <t xml:space="preserve">          </t>
    </r>
    <r>
      <rPr>
        <sz val="9"/>
        <color theme="1"/>
        <rFont val="Noto Sans"/>
        <family val="2"/>
      </rPr>
      <t>Valors fonamentals del joc: l’esforç personal, la relació amb els altres i l’acceptació del resultat. Valors vinculats a l’esport: respecte, equitat i inclusió.</t>
    </r>
  </si>
  <si>
    <t>Concepte de fair play o joc net.</t>
  </si>
  <si>
    <r>
      <t>-</t>
    </r>
    <r>
      <rPr>
        <sz val="7"/>
        <color rgb="FF000000"/>
        <rFont val="Times New Roman"/>
        <family val="1"/>
      </rPr>
      <t xml:space="preserve">          </t>
    </r>
    <r>
      <rPr>
        <sz val="9"/>
        <color theme="1"/>
        <rFont val="Noto Sans"/>
        <family val="2"/>
      </rPr>
      <t>Joc net o f</t>
    </r>
    <r>
      <rPr>
        <i/>
        <sz val="9"/>
        <color theme="1"/>
        <rFont val="Noto Sans"/>
        <family val="2"/>
      </rPr>
      <t>air play</t>
    </r>
    <r>
      <rPr>
        <sz val="9"/>
        <color theme="1"/>
        <rFont val="Noto Sans"/>
        <family val="2"/>
      </rPr>
      <t>.</t>
    </r>
  </si>
  <si>
    <t>Identificació, tractament i rebuig de conductes violentes o contràries a la convivència en situacions motrius (discriminació per qüestions de gènere, capacitat o competència motriu; actituds xenòfobes, racistes o d'índole sexista; abús sexual o qualsevol forma de violència).</t>
  </si>
  <si>
    <r>
      <t>-</t>
    </r>
    <r>
      <rPr>
        <sz val="7"/>
        <color rgb="FF000000"/>
        <rFont val="Times New Roman"/>
        <family val="1"/>
      </rPr>
      <t xml:space="preserve">          </t>
    </r>
    <r>
      <rPr>
        <sz val="9"/>
        <color theme="1"/>
        <rFont val="Noto Sans"/>
        <family val="2"/>
      </rPr>
      <t>Identificació, tractament i rebuig de les conductes violentes o contràries a la convivència en situacions motrius: xenofòbia, violència de gènere i discriminació (de gènere, afectivosexual, d’origen nacional, social, econòmica o de competència motriu).</t>
    </r>
  </si>
  <si>
    <t>Aportacions de la cultura motriu a l'herència cultural. Els esports com a senyal d'identitat cultural.</t>
  </si>
  <si>
    <r>
      <t>-</t>
    </r>
    <r>
      <rPr>
        <sz val="7"/>
        <color theme="1"/>
        <rFont val="Times New Roman"/>
        <family val="1"/>
      </rPr>
      <t xml:space="preserve">          </t>
    </r>
    <r>
      <rPr>
        <sz val="9"/>
        <color theme="1"/>
        <rFont val="Noto Sans"/>
        <family val="2"/>
      </rPr>
      <t>Els esports com a senyal d’identitat social i cultural.</t>
    </r>
  </si>
  <si>
    <r>
      <t>-</t>
    </r>
    <r>
      <rPr>
        <sz val="7"/>
        <color theme="1"/>
        <rFont val="Times New Roman"/>
        <family val="1"/>
      </rPr>
      <t xml:space="preserve">          </t>
    </r>
    <r>
      <rPr>
        <sz val="9"/>
        <color theme="1"/>
        <rFont val="Noto Sans"/>
        <family val="2"/>
      </rPr>
      <t>Coneixement i pràctica de jocs, esports, danses i balls populars i tradicionals propis de les Illes Balears i d’altres cultures.</t>
    </r>
  </si>
  <si>
    <r>
      <t>-</t>
    </r>
    <r>
      <rPr>
        <sz val="7"/>
        <color theme="1"/>
        <rFont val="Times New Roman"/>
        <family val="1"/>
      </rPr>
      <t xml:space="preserve">          </t>
    </r>
    <r>
      <rPr>
        <sz val="9"/>
        <color theme="1"/>
        <rFont val="Noto Sans"/>
        <family val="2"/>
      </rPr>
      <t>Coneixement i pràctica de jocs, activitats cooperatives i d’iniciació esportiva.</t>
    </r>
  </si>
  <si>
    <t>Usos comunicatius de la corporalitat: comunicació de sensacions, sentiments, emocions i idees complexes.</t>
  </si>
  <si>
    <r>
      <t>-</t>
    </r>
    <r>
      <rPr>
        <sz val="7"/>
        <color rgb="FF000000"/>
        <rFont val="Times New Roman"/>
        <family val="1"/>
      </rPr>
      <t xml:space="preserve">          </t>
    </r>
    <r>
      <rPr>
        <sz val="9"/>
        <color theme="1"/>
        <rFont val="Noto Sans"/>
        <family val="2"/>
      </rPr>
      <t>Usos comunicatius de la corporalitat: comunicació de sensacions, sentiments, emocions i idees complexes.</t>
    </r>
  </si>
  <si>
    <r>
      <t>-</t>
    </r>
    <r>
      <rPr>
        <sz val="7"/>
        <color rgb="FF000000"/>
        <rFont val="Times New Roman"/>
        <family val="1"/>
      </rPr>
      <t xml:space="preserve">          </t>
    </r>
    <r>
      <rPr>
        <sz val="9"/>
        <color theme="1"/>
        <rFont val="Noto Sans"/>
        <family val="2"/>
      </rPr>
      <t>Pràctica d’activitats rítmiques i musicals amb caràcter expressiu.</t>
    </r>
  </si>
  <si>
    <t>Esport i perspectiva de gènere: sexisme en l'esport amateur i professional.</t>
  </si>
  <si>
    <r>
      <t>-</t>
    </r>
    <r>
      <rPr>
        <sz val="7"/>
        <color rgb="FF000000"/>
        <rFont val="Times New Roman"/>
        <family val="1"/>
      </rPr>
      <t xml:space="preserve">          </t>
    </r>
    <r>
      <rPr>
        <sz val="9"/>
        <color theme="1"/>
        <rFont val="Noto Sans"/>
        <family val="2"/>
      </rPr>
      <t>Esport i perspectiva de gènere: sexisme en l’esport amateur i professional.</t>
    </r>
  </si>
  <si>
    <t>Esports olímpics i paralímpics, institucions i història associada als Jocs Paralímpics i Olímpics.</t>
  </si>
  <si>
    <r>
      <t>-</t>
    </r>
    <r>
      <rPr>
        <sz val="7"/>
        <color theme="1"/>
        <rFont val="Times New Roman"/>
        <family val="1"/>
      </rPr>
      <t xml:space="preserve">          </t>
    </r>
    <r>
      <rPr>
        <sz val="9"/>
        <color theme="1"/>
        <rFont val="Noto Sans"/>
        <family val="2"/>
      </rPr>
      <t>Esports olímpics i paralímpics, institucions i història associada als Jocs Paralímpics i Olímpics.</t>
    </r>
  </si>
  <si>
    <r>
      <t>-</t>
    </r>
    <r>
      <rPr>
        <sz val="7"/>
        <color rgb="FF000000"/>
        <rFont val="Times New Roman"/>
        <family val="1"/>
      </rPr>
      <t xml:space="preserve">          </t>
    </r>
    <r>
      <rPr>
        <sz val="9"/>
        <color theme="1"/>
        <rFont val="Noto Sans"/>
        <family val="2"/>
      </rPr>
      <t>Usos i finalitats dels jocs: catàrtics, ludicorecreatius, competitius i agonístics.</t>
    </r>
  </si>
  <si>
    <t>Normes d'ús: l'educació viària des de l'activitat física i esportiva. Mobilitat segura, saludable i sostenible.</t>
  </si>
  <si>
    <r>
      <t>-</t>
    </r>
    <r>
      <rPr>
        <sz val="7"/>
        <color theme="1"/>
        <rFont val="Times New Roman"/>
        <family val="1"/>
      </rPr>
      <t xml:space="preserve">          </t>
    </r>
    <r>
      <rPr>
        <sz val="9"/>
        <color theme="1"/>
        <rFont val="Noto Sans"/>
        <family val="2"/>
      </rPr>
      <t>Normes d'ús: l'educació viària des de l'activitat física i esportiva. Mobilitat segura i sostenible. Desplaçaments actius.</t>
    </r>
  </si>
  <si>
    <t>Consum responsable: construcció i reutilització de materials per a la pràctica motriu.</t>
  </si>
  <si>
    <r>
      <t>-</t>
    </r>
    <r>
      <rPr>
        <sz val="7"/>
        <color rgb="FF000000"/>
        <rFont val="Times New Roman"/>
        <family val="1"/>
      </rPr>
      <t xml:space="preserve">          </t>
    </r>
    <r>
      <rPr>
        <sz val="9"/>
        <color theme="1"/>
        <rFont val="Noto Sans"/>
        <family val="2"/>
      </rPr>
      <t>Consum responsable: autoconstrucció de materials atractius, funcionals i segurs que puguin ser utilitzats en la pràctica d’activitats físiques.</t>
    </r>
  </si>
  <si>
    <t>Pràctica d'activitats físiques en el medi natural i urbà.</t>
  </si>
  <si>
    <r>
      <t>-</t>
    </r>
    <r>
      <rPr>
        <sz val="7"/>
        <color rgb="FF000000"/>
        <rFont val="Times New Roman"/>
        <family val="1"/>
      </rPr>
      <t xml:space="preserve">          </t>
    </r>
    <r>
      <rPr>
        <sz val="9"/>
        <color theme="1"/>
        <rFont val="Noto Sans"/>
        <family val="2"/>
      </rPr>
      <t>Pràctica d’activitats físiques a espais urbans i naturals: ús, gaudi segur i manteniment.</t>
    </r>
  </si>
  <si>
    <t>Cura de l'entorn pròxim i dels animals i plantes que hi conviuen, com a servei a la comunitat, durant la pràctica d'activitat física en el medi natural i urbà.</t>
  </si>
  <si>
    <t>CA 1.1 Reconèixer els efectes beneficiosos a nivell físic i mental de l'activitat física com a pas previ a la seva integració en la vida diària.</t>
  </si>
  <si>
    <t>CA 1.2 Integrar els processos d'activació corporal, dosificació de l'esforç, relaxació i higiene en la pràctica d'activitats motrius, interioritzant les rutines pròpies d'una pràctica motriu saludable i responsable.</t>
  </si>
  <si>
    <t>CA 1.3 Adoptar mesures de seguretat abans, durant i després de la pràctica d'activitat física, reconeixent els contextos de risc i actuant amb precaució davant ells.</t>
  </si>
  <si>
    <t>CA 1.4 Identificar i tractar conductes vinculades a l'àmbit corporal, l'activitat física i l'esport, que resulten perjudicials per a la salut o afecten negativament la convivència, adoptant postures de rebuig a la violència, la discriminació i als estereotips de gènere, i evitant activament la seva reproducció.</t>
  </si>
  <si>
    <t>CA 2.1 Desenvolupar projectes motors de caràcter individual, cooperatiu o col·laboratiu, definint metes, seqüenciant accions, introduint si cal canvis durant el procés i generant produccions motrius de qualitat, valorant el grau d'ajust al procés seguit i al resultat obtingut.</t>
  </si>
  <si>
    <t>CA 2.2 Aplicar principis bàsics de presa de decisions en situacions lúdiques, jocs modificats i activitats esportives a partir de l'anticipació, ajustant-los a les demandes derivades dels objectius motors i a la lògica interna de situacions individuals, de cooperació, d'oposició i de col·laboració-oposició, en contextos reals o simulats d'actuació, reflexionant sobre les solucions obtingudes.</t>
  </si>
  <si>
    <t>CA 2.3 Adquirir un progressiu control i domini corporal, emprant els components qualitatius i quantitatius de la motricitat de manera eficient i creativa, i fent front a les demandes de resolució de problemes en situacions motrius transferibles al seu espai vivencial.</t>
  </si>
  <si>
    <t>CA 3.1 Participar en activitats motrius, des de l'autoregulació de la seva actuació, amb predisposició, esforç, perseverança i mentalitat de creixement, controlant la impulsivitat, gestionant les emocions i expressant-les de manera assertiva.</t>
  </si>
  <si>
    <t>CA 3.2 Respectar les normes consensuades, així com les regles de joc, i actuar des dels paràmetres de l'esportivitat i el joc net, reconeixent les actuacions de companys i rivals.</t>
  </si>
  <si>
    <t>CA 3.3 Conviure mostrant, en el context de les pràctiques motrius, habilitats socials, diàleg en la resolució de conflictes i respecte a la diversitat, ja sigui de gènere, afectiva, sexual, d'origen nacional, social, econòmica o de competència motriu, i mostrant una actitud crítica i un compromís actiu enfront dels estereotips, les actuacions discriminatòries i la violència, fent especial incís en el foment de la igualtat de gènere.</t>
  </si>
  <si>
    <t>CA 4.1 Participar activament en jocs motors i altres manifestacions artisticoexpressives amb arrelament en la cultura pròpia, tradicional o actual, així com uns altres procedents de diverses cultures, reconeixent-ne i transmetent-ne el valor cultural i el potencial com a espai generador d'interaccions constructives entre persones amb orígens diferents i entenent els avantatges de la seva conservació.</t>
  </si>
  <si>
    <t>CA 4.2 Valorar l'esport com a fenomen cultural, analitzant els estereotips de gènere o capacitat i els comportaments sexistes que a vegades s’hi esdevenen, rebutjant-los i adoptant actituds que n’evitin la reproducció en el futur.</t>
  </si>
  <si>
    <t>CA 4.3 Reproduir i crear composicions amb o sense suport musical, i comunicar diferents sensacions, emocions i idees, de manera estètica i creativa, des de l'ús dels recursos rítmics i expressius de la motricitat.</t>
  </si>
  <si>
    <t>CA 5.1 Adaptar les accions motrius a la incertesa pròpia del medi natural i urbà en contextos terrestres o aquàtics de manera eficient i segura, valorant-ne les possibilitats per a la pràctica d'activitat física i actuant des d'una perspectiva ecosostenible i comunitària de l’entor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Aptos Narrow"/>
      <family val="2"/>
      <scheme val="minor"/>
    </font>
    <font>
      <b/>
      <sz val="11"/>
      <color theme="1"/>
      <name val="Aptos Narrow"/>
      <family val="2"/>
      <scheme val="minor"/>
    </font>
    <font>
      <b/>
      <sz val="9"/>
      <color rgb="FF000000"/>
      <name val="Noto Sans"/>
      <family val="2"/>
    </font>
    <font>
      <sz val="9"/>
      <color theme="1"/>
      <name val="Noto Sans"/>
      <family val="2"/>
    </font>
    <font>
      <sz val="9"/>
      <color rgb="FF000000"/>
      <name val="Noto Sans"/>
      <family val="2"/>
    </font>
    <font>
      <b/>
      <sz val="9"/>
      <color theme="1"/>
      <name val="Noto Sans"/>
      <family val="2"/>
    </font>
    <font>
      <sz val="7"/>
      <color rgb="FF000000"/>
      <name val="Times New Roman"/>
      <family val="1"/>
    </font>
    <font>
      <sz val="8"/>
      <name val="Aptos Narrow"/>
      <family val="2"/>
      <scheme val="minor"/>
    </font>
    <font>
      <sz val="9"/>
      <color theme="1"/>
      <name val="Aptos"/>
      <family val="2"/>
    </font>
    <font>
      <sz val="7"/>
      <color theme="1"/>
      <name val="Times New Roman"/>
      <family val="1"/>
    </font>
    <font>
      <i/>
      <sz val="9"/>
      <color theme="1"/>
      <name val="Noto Sans"/>
      <family val="2"/>
    </font>
    <font>
      <sz val="12"/>
      <color theme="1"/>
      <name val="Aptos"/>
      <family val="2"/>
    </font>
    <font>
      <sz val="11"/>
      <color theme="1"/>
      <name val="Calibri"/>
      <family val="2"/>
    </font>
  </fonts>
  <fills count="5">
    <fill>
      <patternFill patternType="none"/>
    </fill>
    <fill>
      <patternFill patternType="gray125"/>
    </fill>
    <fill>
      <patternFill patternType="solid">
        <fgColor rgb="FFDFDFDF"/>
        <bgColor indexed="64"/>
      </patternFill>
    </fill>
    <fill>
      <patternFill patternType="solid">
        <fgColor rgb="FFFFFFFF"/>
        <bgColor indexed="64"/>
      </patternFill>
    </fill>
    <fill>
      <patternFill patternType="solid">
        <fgColor theme="2" tint="-9.9978637043366805E-2"/>
        <bgColor indexed="64"/>
      </patternFill>
    </fill>
  </fills>
  <borders count="23">
    <border>
      <left/>
      <right/>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top style="medium">
        <color rgb="FF000000"/>
      </top>
      <bottom style="medium">
        <color indexed="64"/>
      </bottom>
      <diagonal/>
    </border>
    <border>
      <left style="medium">
        <color rgb="FF000000"/>
      </left>
      <right/>
      <top style="medium">
        <color rgb="FF000000"/>
      </top>
      <bottom/>
      <diagonal/>
    </border>
    <border>
      <left/>
      <right style="medium">
        <color rgb="FF000000"/>
      </right>
      <top style="medium">
        <color rgb="FF000000"/>
      </top>
      <bottom/>
      <diagonal/>
    </border>
    <border>
      <left/>
      <right/>
      <top style="medium">
        <color indexed="64"/>
      </top>
      <bottom style="medium">
        <color indexed="64"/>
      </bottom>
      <diagonal/>
    </border>
    <border>
      <left/>
      <right/>
      <top style="medium">
        <color rgb="FF000000"/>
      </top>
      <bottom style="medium">
        <color rgb="FF000000"/>
      </bottom>
      <diagonal/>
    </border>
    <border>
      <left/>
      <right/>
      <top/>
      <bottom style="medium">
        <color rgb="FF000000"/>
      </bottom>
      <diagonal/>
    </border>
    <border>
      <left style="medium">
        <color rgb="FF000000"/>
      </left>
      <right/>
      <top style="medium">
        <color indexed="64"/>
      </top>
      <bottom style="medium">
        <color rgb="FF000000"/>
      </bottom>
      <diagonal/>
    </border>
    <border>
      <left/>
      <right/>
      <top style="medium">
        <color indexed="64"/>
      </top>
      <bottom style="medium">
        <color rgb="FF000000"/>
      </bottom>
      <diagonal/>
    </border>
    <border>
      <left/>
      <right style="medium">
        <color rgb="FF000000"/>
      </right>
      <top style="medium">
        <color indexed="64"/>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right style="medium">
        <color rgb="FF000000"/>
      </right>
      <top/>
      <bottom/>
      <diagonal/>
    </border>
    <border>
      <left style="medium">
        <color auto="1"/>
      </left>
      <right style="medium">
        <color auto="1"/>
      </right>
      <top/>
      <bottom style="medium">
        <color auto="1"/>
      </bottom>
      <diagonal/>
    </border>
  </borders>
  <cellStyleXfs count="1">
    <xf numFmtId="0" fontId="0" fillId="0" borderId="0"/>
  </cellStyleXfs>
  <cellXfs count="60">
    <xf numFmtId="0" fontId="0" fillId="0" borderId="0" xfId="0"/>
    <xf numFmtId="0" fontId="3" fillId="0" borderId="0" xfId="0" applyFont="1" applyAlignment="1">
      <alignment vertical="center"/>
    </xf>
    <xf numFmtId="0" fontId="0" fillId="0" borderId="0" xfId="0" applyAlignment="1">
      <alignment horizontal="center"/>
    </xf>
    <xf numFmtId="0" fontId="3" fillId="0" borderId="5" xfId="0" applyFont="1" applyBorder="1" applyAlignment="1">
      <alignment horizontal="center" vertical="center" wrapText="1"/>
    </xf>
    <xf numFmtId="0" fontId="1" fillId="0" borderId="0" xfId="0" applyFont="1"/>
    <xf numFmtId="0" fontId="2" fillId="2" borderId="6" xfId="0" applyFont="1" applyFill="1" applyBorder="1" applyAlignment="1">
      <alignment vertical="center" wrapText="1"/>
    </xf>
    <xf numFmtId="0" fontId="1" fillId="0" borderId="7" xfId="0" applyFont="1" applyBorder="1" applyAlignment="1">
      <alignment horizontal="center"/>
    </xf>
    <xf numFmtId="0" fontId="0" fillId="0" borderId="7" xfId="0" applyBorder="1" applyAlignment="1">
      <alignment horizontal="center"/>
    </xf>
    <xf numFmtId="0" fontId="0" fillId="0" borderId="0" xfId="0" applyAlignment="1">
      <alignment horizontal="left" wrapText="1"/>
    </xf>
    <xf numFmtId="0" fontId="0" fillId="0" borderId="0" xfId="0" applyAlignment="1">
      <alignment wrapText="1"/>
    </xf>
    <xf numFmtId="0" fontId="2" fillId="2" borderId="4" xfId="0" applyFont="1" applyFill="1" applyBorder="1" applyAlignment="1">
      <alignment vertical="center" wrapText="1"/>
    </xf>
    <xf numFmtId="0" fontId="5" fillId="4" borderId="7" xfId="0" applyFont="1" applyFill="1" applyBorder="1" applyAlignment="1">
      <alignment wrapText="1"/>
    </xf>
    <xf numFmtId="0" fontId="3" fillId="0" borderId="2" xfId="0" applyFont="1" applyBorder="1" applyAlignment="1">
      <alignment horizontal="center" vertical="center" wrapText="1"/>
    </xf>
    <xf numFmtId="0" fontId="4" fillId="0" borderId="1" xfId="0" applyFont="1" applyBorder="1" applyAlignment="1">
      <alignment horizontal="left" vertical="center" wrapText="1" indent="5"/>
    </xf>
    <xf numFmtId="0" fontId="4" fillId="0" borderId="3" xfId="0" applyFont="1" applyBorder="1" applyAlignment="1">
      <alignment horizontal="left" vertical="center" wrapText="1" indent="5"/>
    </xf>
    <xf numFmtId="0" fontId="2" fillId="2" borderId="12" xfId="0" applyFont="1" applyFill="1" applyBorder="1" applyAlignment="1">
      <alignment horizontal="center" vertical="center" wrapText="1"/>
    </xf>
    <xf numFmtId="0" fontId="2" fillId="2" borderId="11" xfId="0" applyFont="1" applyFill="1" applyBorder="1" applyAlignment="1">
      <alignment vertical="center" wrapText="1"/>
    </xf>
    <xf numFmtId="0" fontId="2" fillId="2" borderId="7" xfId="0" applyFont="1" applyFill="1" applyBorder="1" applyAlignment="1">
      <alignment horizontal="center" vertical="center" wrapText="1"/>
    </xf>
    <xf numFmtId="0" fontId="2" fillId="2" borderId="10" xfId="0" applyFont="1" applyFill="1" applyBorder="1" applyAlignment="1">
      <alignment vertical="center" wrapText="1"/>
    </xf>
    <xf numFmtId="0" fontId="3" fillId="0" borderId="0" xfId="0" applyFont="1" applyAlignment="1">
      <alignment horizontal="center" vertical="center" wrapText="1"/>
    </xf>
    <xf numFmtId="0" fontId="4" fillId="0" borderId="0" xfId="0" applyFont="1" applyAlignment="1">
      <alignment horizontal="left" vertical="center" wrapText="1" indent="5"/>
    </xf>
    <xf numFmtId="0" fontId="2" fillId="2" borderId="8" xfId="0" applyFont="1" applyFill="1" applyBorder="1" applyAlignment="1">
      <alignment vertical="center" wrapText="1"/>
    </xf>
    <xf numFmtId="0" fontId="8" fillId="0" borderId="1" xfId="0" applyFont="1" applyBorder="1" applyAlignment="1">
      <alignment horizontal="left" vertical="center" wrapText="1" indent="5"/>
    </xf>
    <xf numFmtId="0" fontId="8" fillId="0" borderId="3" xfId="0" applyFont="1" applyBorder="1" applyAlignment="1">
      <alignment horizontal="left" vertical="center" wrapText="1" indent="5"/>
    </xf>
    <xf numFmtId="0" fontId="3" fillId="0" borderId="3" xfId="0" applyFont="1" applyBorder="1" applyAlignment="1">
      <alignment vertical="center" wrapText="1"/>
    </xf>
    <xf numFmtId="0" fontId="3" fillId="0" borderId="7" xfId="0" applyFont="1" applyBorder="1" applyAlignment="1">
      <alignment horizontal="center" vertical="center" wrapText="1"/>
    </xf>
    <xf numFmtId="0" fontId="3" fillId="0" borderId="1" xfId="0" applyFont="1" applyBorder="1" applyAlignment="1">
      <alignment vertical="center" wrapText="1"/>
    </xf>
    <xf numFmtId="0" fontId="1" fillId="0" borderId="0" xfId="0" applyFont="1" applyAlignment="1">
      <alignment wrapText="1"/>
    </xf>
    <xf numFmtId="0" fontId="3" fillId="0" borderId="0" xfId="0" applyFont="1" applyAlignment="1">
      <alignment horizontal="left" vertical="center" indent="8"/>
    </xf>
    <xf numFmtId="0" fontId="8" fillId="0" borderId="20" xfId="0" applyFont="1" applyBorder="1" applyAlignment="1">
      <alignment horizontal="left" vertical="center" wrapText="1" indent="5"/>
    </xf>
    <xf numFmtId="0" fontId="3" fillId="0" borderId="21" xfId="0" applyFont="1" applyBorder="1" applyAlignment="1">
      <alignment horizontal="center" vertical="center" wrapText="1"/>
    </xf>
    <xf numFmtId="0" fontId="3" fillId="0" borderId="22" xfId="0" applyFont="1" applyBorder="1" applyAlignment="1">
      <alignment horizontal="center" vertical="center" wrapText="1"/>
    </xf>
    <xf numFmtId="0" fontId="3" fillId="0" borderId="7" xfId="0" applyFont="1" applyBorder="1" applyAlignment="1">
      <alignment horizontal="left" vertical="center" indent="8"/>
    </xf>
    <xf numFmtId="0" fontId="3" fillId="0" borderId="7" xfId="0" applyFont="1" applyBorder="1" applyAlignment="1">
      <alignment horizontal="left" vertical="center" wrapText="1" indent="8"/>
    </xf>
    <xf numFmtId="0" fontId="5" fillId="0" borderId="8" xfId="0" applyFont="1" applyBorder="1" applyAlignment="1">
      <alignment horizontal="left" vertical="center" wrapText="1"/>
    </xf>
    <xf numFmtId="0" fontId="5" fillId="0" borderId="13" xfId="0" applyFont="1" applyBorder="1" applyAlignment="1">
      <alignment horizontal="left" vertical="center" wrapText="1"/>
    </xf>
    <xf numFmtId="0" fontId="5" fillId="0" borderId="9" xfId="0" applyFont="1" applyBorder="1" applyAlignment="1">
      <alignment horizontal="left" vertical="center" wrapText="1"/>
    </xf>
    <xf numFmtId="0" fontId="5" fillId="3" borderId="16" xfId="0" applyFont="1" applyFill="1" applyBorder="1" applyAlignment="1">
      <alignment vertical="center" wrapText="1"/>
    </xf>
    <xf numFmtId="0" fontId="5" fillId="3" borderId="17" xfId="0" applyFont="1" applyFill="1" applyBorder="1" applyAlignment="1">
      <alignment vertical="center" wrapText="1"/>
    </xf>
    <xf numFmtId="0" fontId="5" fillId="3" borderId="18" xfId="0" applyFont="1" applyFill="1" applyBorder="1" applyAlignment="1">
      <alignment vertical="center" wrapText="1"/>
    </xf>
    <xf numFmtId="0" fontId="5" fillId="3" borderId="6" xfId="0" applyFont="1" applyFill="1" applyBorder="1" applyAlignment="1">
      <alignment vertical="center" wrapText="1"/>
    </xf>
    <xf numFmtId="0" fontId="5" fillId="3" borderId="14" xfId="0" applyFont="1" applyFill="1" applyBorder="1" applyAlignment="1">
      <alignment vertical="center" wrapText="1"/>
    </xf>
    <xf numFmtId="0" fontId="5" fillId="3" borderId="2" xfId="0" applyFont="1" applyFill="1" applyBorder="1" applyAlignment="1">
      <alignment vertical="center" wrapText="1"/>
    </xf>
    <xf numFmtId="0" fontId="5" fillId="0" borderId="6" xfId="0" applyFont="1" applyBorder="1" applyAlignment="1">
      <alignment vertical="center" wrapText="1"/>
    </xf>
    <xf numFmtId="0" fontId="5" fillId="0" borderId="14" xfId="0" applyFont="1" applyBorder="1" applyAlignment="1">
      <alignment vertical="center" wrapText="1"/>
    </xf>
    <xf numFmtId="0" fontId="5" fillId="0" borderId="2" xfId="0" applyFont="1" applyBorder="1" applyAlignment="1">
      <alignment vertical="center" wrapText="1"/>
    </xf>
    <xf numFmtId="0" fontId="5" fillId="0" borderId="4" xfId="0" applyFont="1" applyBorder="1" applyAlignment="1">
      <alignment vertical="center" wrapText="1"/>
    </xf>
    <xf numFmtId="0" fontId="5" fillId="0" borderId="15" xfId="0" applyFont="1" applyBorder="1" applyAlignment="1">
      <alignment vertical="center" wrapText="1"/>
    </xf>
    <xf numFmtId="0" fontId="5" fillId="0" borderId="5" xfId="0" applyFont="1" applyBorder="1" applyAlignment="1">
      <alignment vertical="center" wrapText="1"/>
    </xf>
    <xf numFmtId="0" fontId="5" fillId="0" borderId="11" xfId="0" applyFont="1" applyBorder="1" applyAlignment="1">
      <alignment horizontal="left" vertical="center" wrapText="1"/>
    </xf>
    <xf numFmtId="0" fontId="5" fillId="0" borderId="14" xfId="0" applyFont="1" applyBorder="1" applyAlignment="1">
      <alignment horizontal="left" vertical="center" wrapText="1"/>
    </xf>
    <xf numFmtId="0" fontId="5" fillId="0" borderId="12" xfId="0" applyFont="1" applyBorder="1" applyAlignment="1">
      <alignment horizontal="left" vertical="center" wrapText="1"/>
    </xf>
    <xf numFmtId="0" fontId="2" fillId="0" borderId="6" xfId="0" applyFont="1" applyBorder="1" applyAlignment="1">
      <alignment horizontal="left" vertical="center" wrapText="1"/>
    </xf>
    <xf numFmtId="0" fontId="2" fillId="0" borderId="14" xfId="0" applyFont="1" applyBorder="1" applyAlignment="1">
      <alignment horizontal="left" vertical="center" wrapText="1"/>
    </xf>
    <xf numFmtId="0" fontId="2" fillId="0" borderId="2" xfId="0" applyFont="1" applyBorder="1" applyAlignment="1">
      <alignment horizontal="left" vertical="center" wrapText="1"/>
    </xf>
    <xf numFmtId="0" fontId="3" fillId="0" borderId="19" xfId="0" applyFont="1" applyBorder="1" applyAlignment="1">
      <alignment vertical="center" wrapText="1"/>
    </xf>
    <xf numFmtId="0" fontId="3" fillId="0" borderId="3" xfId="0" applyFont="1" applyBorder="1" applyAlignment="1">
      <alignment vertical="center" wrapText="1"/>
    </xf>
    <xf numFmtId="0" fontId="12" fillId="0" borderId="0" xfId="0" applyFont="1" applyAlignment="1">
      <alignment vertical="center" wrapText="1"/>
    </xf>
    <xf numFmtId="0" fontId="11" fillId="0" borderId="0" xfId="0" applyFont="1" applyAlignment="1">
      <alignment vertical="center" wrapText="1"/>
    </xf>
    <xf numFmtId="0" fontId="3" fillId="0" borderId="7" xfId="0" applyFont="1" applyBorder="1" applyAlignment="1">
      <alignment wrapText="1"/>
    </xf>
  </cellXfs>
  <cellStyles count="1">
    <cellStyle name="Normal" xfId="0" builtinId="0"/>
  </cellStyles>
  <dxfs count="1">
    <dxf>
      <fill>
        <patternFill>
          <bgColor rgb="FFEE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1F710-6E3A-4B2E-B003-E985CC74C0D0}">
  <dimension ref="A1:D69"/>
  <sheetViews>
    <sheetView topLeftCell="A56" workbookViewId="0">
      <selection activeCell="A71" sqref="A71"/>
    </sheetView>
  </sheetViews>
  <sheetFormatPr baseColWidth="10" defaultRowHeight="30.75" customHeight="1" x14ac:dyDescent="0.25"/>
  <cols>
    <col min="1" max="1" width="106.7109375" customWidth="1"/>
    <col min="2" max="3" width="11.42578125" style="2"/>
    <col min="4" max="4" width="18" bestFit="1" customWidth="1"/>
  </cols>
  <sheetData>
    <row r="1" spans="1:4" ht="60.75" customHeight="1" thickBot="1" x14ac:dyDescent="0.3">
      <c r="A1" s="8" t="s">
        <v>20</v>
      </c>
    </row>
    <row r="2" spans="1:4" ht="30.75" customHeight="1" thickBot="1" x14ac:dyDescent="0.3">
      <c r="A2" s="16" t="s">
        <v>4</v>
      </c>
      <c r="B2" s="17" t="s">
        <v>21</v>
      </c>
      <c r="C2" s="15" t="s">
        <v>22</v>
      </c>
    </row>
    <row r="3" spans="1:4" ht="30.75" customHeight="1" thickBot="1" x14ac:dyDescent="0.3">
      <c r="A3" s="34" t="s">
        <v>27</v>
      </c>
      <c r="B3" s="35"/>
      <c r="C3" s="36"/>
    </row>
    <row r="4" spans="1:4" ht="30.75" customHeight="1" thickBot="1" x14ac:dyDescent="0.3">
      <c r="A4" s="22" t="s">
        <v>28</v>
      </c>
      <c r="B4" s="12"/>
      <c r="C4" s="12" t="s">
        <v>1</v>
      </c>
      <c r="D4" t="str">
        <f t="shared" ref="D4:D12" si="0">IF(AND(ISBLANK(B4),ISBLANK(C4)),"pendent d'assignar","correcte")</f>
        <v>correcte</v>
      </c>
    </row>
    <row r="5" spans="1:4" ht="30.75" customHeight="1" thickBot="1" x14ac:dyDescent="0.3">
      <c r="A5" s="23" t="s">
        <v>29</v>
      </c>
      <c r="B5" s="3" t="s">
        <v>1</v>
      </c>
      <c r="C5" s="3" t="s">
        <v>1</v>
      </c>
      <c r="D5" t="str">
        <f t="shared" si="0"/>
        <v>correcte</v>
      </c>
    </row>
    <row r="6" spans="1:4" ht="30.75" customHeight="1" thickBot="1" x14ac:dyDescent="0.3">
      <c r="A6" s="23" t="s">
        <v>30</v>
      </c>
      <c r="B6" s="3" t="s">
        <v>1</v>
      </c>
      <c r="C6" s="3" t="s">
        <v>1</v>
      </c>
      <c r="D6" t="str">
        <f t="shared" si="0"/>
        <v>correcte</v>
      </c>
    </row>
    <row r="7" spans="1:4" ht="30.75" customHeight="1" thickBot="1" x14ac:dyDescent="0.3">
      <c r="A7" s="23" t="s">
        <v>31</v>
      </c>
      <c r="B7" s="3" t="s">
        <v>1</v>
      </c>
      <c r="C7" s="3" t="s">
        <v>1</v>
      </c>
      <c r="D7" t="str">
        <f t="shared" si="0"/>
        <v>correcte</v>
      </c>
    </row>
    <row r="8" spans="1:4" ht="30.75" customHeight="1" thickBot="1" x14ac:dyDescent="0.3">
      <c r="A8" s="43" t="s">
        <v>32</v>
      </c>
      <c r="B8" s="44"/>
      <c r="C8" s="45"/>
    </row>
    <row r="9" spans="1:4" ht="30.75" customHeight="1" thickBot="1" x14ac:dyDescent="0.3">
      <c r="A9" s="13" t="s">
        <v>33</v>
      </c>
      <c r="B9" s="12" t="s">
        <v>1</v>
      </c>
      <c r="C9" s="12" t="s">
        <v>1</v>
      </c>
      <c r="D9" t="str">
        <f t="shared" si="0"/>
        <v>correcte</v>
      </c>
    </row>
    <row r="10" spans="1:4" ht="41.25" customHeight="1" thickBot="1" x14ac:dyDescent="0.3">
      <c r="A10" s="43" t="s">
        <v>34</v>
      </c>
      <c r="B10" s="44"/>
      <c r="C10" s="45"/>
    </row>
    <row r="11" spans="1:4" ht="30.75" customHeight="1" thickBot="1" x14ac:dyDescent="0.3">
      <c r="A11" s="22" t="s">
        <v>35</v>
      </c>
      <c r="B11" s="12" t="s">
        <v>1</v>
      </c>
      <c r="C11" s="12" t="s">
        <v>1</v>
      </c>
      <c r="D11" t="str">
        <f t="shared" si="0"/>
        <v>correcte</v>
      </c>
    </row>
    <row r="12" spans="1:4" ht="30.75" customHeight="1" thickBot="1" x14ac:dyDescent="0.3">
      <c r="A12" s="14" t="s">
        <v>36</v>
      </c>
      <c r="B12" s="3"/>
      <c r="C12" s="3" t="s">
        <v>1</v>
      </c>
      <c r="D12" t="str">
        <f t="shared" si="0"/>
        <v>correcte</v>
      </c>
    </row>
    <row r="13" spans="1:4" ht="30.75" customHeight="1" thickBot="1" x14ac:dyDescent="0.3">
      <c r="A13" s="1"/>
    </row>
    <row r="14" spans="1:4" ht="30.75" customHeight="1" thickBot="1" x14ac:dyDescent="0.3">
      <c r="A14" s="5" t="s">
        <v>5</v>
      </c>
      <c r="B14" s="17" t="s">
        <v>21</v>
      </c>
      <c r="C14" s="17" t="s">
        <v>22</v>
      </c>
    </row>
    <row r="15" spans="1:4" ht="69.75" customHeight="1" thickBot="1" x14ac:dyDescent="0.3">
      <c r="A15" s="46" t="s">
        <v>37</v>
      </c>
      <c r="B15" s="47"/>
      <c r="C15" s="48"/>
    </row>
    <row r="16" spans="1:4" ht="25.5" customHeight="1" thickBot="1" x14ac:dyDescent="0.3">
      <c r="A16" s="22" t="s">
        <v>6</v>
      </c>
      <c r="B16" s="12" t="s">
        <v>1</v>
      </c>
      <c r="C16" s="12" t="s">
        <v>1</v>
      </c>
      <c r="D16" t="str">
        <f t="shared" ref="D16:D29" si="1">IF(AND(ISBLANK(B16),ISBLANK(C16)),"pendent d'assignar","correcte")</f>
        <v>correcte</v>
      </c>
    </row>
    <row r="17" spans="1:4" ht="26.25" customHeight="1" thickBot="1" x14ac:dyDescent="0.3">
      <c r="A17" s="23" t="s">
        <v>38</v>
      </c>
      <c r="B17" s="3" t="s">
        <v>1</v>
      </c>
      <c r="C17" s="3" t="s">
        <v>1</v>
      </c>
      <c r="D17" t="str">
        <f t="shared" si="1"/>
        <v>correcte</v>
      </c>
    </row>
    <row r="18" spans="1:4" ht="28.5" customHeight="1" thickBot="1" x14ac:dyDescent="0.3">
      <c r="A18" s="29" t="s">
        <v>7</v>
      </c>
      <c r="B18" s="30" t="s">
        <v>1</v>
      </c>
      <c r="C18" s="30" t="s">
        <v>1</v>
      </c>
      <c r="D18" t="str">
        <f t="shared" si="1"/>
        <v>correcte</v>
      </c>
    </row>
    <row r="19" spans="1:4" ht="44.25" customHeight="1" thickBot="1" x14ac:dyDescent="0.3">
      <c r="A19" s="34" t="s">
        <v>39</v>
      </c>
      <c r="B19" s="35"/>
      <c r="C19" s="36"/>
    </row>
    <row r="20" spans="1:4" ht="30.75" customHeight="1" thickBot="1" x14ac:dyDescent="0.3">
      <c r="A20" s="28" t="s">
        <v>40</v>
      </c>
      <c r="B20" s="25" t="s">
        <v>1</v>
      </c>
      <c r="C20" s="31" t="s">
        <v>1</v>
      </c>
      <c r="D20" t="str">
        <f t="shared" si="1"/>
        <v>correcte</v>
      </c>
    </row>
    <row r="21" spans="1:4" ht="30.75" customHeight="1" thickBot="1" x14ac:dyDescent="0.3">
      <c r="A21" s="32" t="s">
        <v>41</v>
      </c>
      <c r="B21" s="25" t="s">
        <v>1</v>
      </c>
      <c r="C21" s="31" t="s">
        <v>1</v>
      </c>
      <c r="D21" t="str">
        <f t="shared" si="1"/>
        <v>correcte</v>
      </c>
    </row>
    <row r="22" spans="1:4" ht="30.75" customHeight="1" thickBot="1" x14ac:dyDescent="0.3">
      <c r="A22" s="28" t="s">
        <v>42</v>
      </c>
      <c r="B22" s="25" t="s">
        <v>1</v>
      </c>
      <c r="C22" s="31" t="s">
        <v>1</v>
      </c>
      <c r="D22" t="str">
        <f t="shared" si="1"/>
        <v>correcte</v>
      </c>
    </row>
    <row r="23" spans="1:4" ht="30.75" customHeight="1" thickBot="1" x14ac:dyDescent="0.3">
      <c r="A23" s="32" t="s">
        <v>43</v>
      </c>
      <c r="B23" s="25" t="s">
        <v>1</v>
      </c>
      <c r="C23" s="31" t="s">
        <v>1</v>
      </c>
      <c r="D23" t="str">
        <f t="shared" si="1"/>
        <v>correcte</v>
      </c>
    </row>
    <row r="24" spans="1:4" ht="30.75" customHeight="1" thickBot="1" x14ac:dyDescent="0.3">
      <c r="A24" s="28" t="s">
        <v>44</v>
      </c>
      <c r="B24" s="25" t="s">
        <v>1</v>
      </c>
      <c r="C24" s="31" t="s">
        <v>1</v>
      </c>
      <c r="D24" t="str">
        <f t="shared" si="1"/>
        <v>correcte</v>
      </c>
    </row>
    <row r="25" spans="1:4" ht="30.75" customHeight="1" thickBot="1" x14ac:dyDescent="0.3">
      <c r="A25" s="33" t="s">
        <v>45</v>
      </c>
      <c r="B25" s="25" t="s">
        <v>1</v>
      </c>
      <c r="C25" s="31" t="s">
        <v>1</v>
      </c>
      <c r="D25" t="str">
        <f t="shared" si="1"/>
        <v>correcte</v>
      </c>
    </row>
    <row r="26" spans="1:4" ht="30.75" customHeight="1" thickBot="1" x14ac:dyDescent="0.3">
      <c r="A26" s="34" t="s">
        <v>46</v>
      </c>
      <c r="B26" s="35"/>
      <c r="C26" s="36"/>
    </row>
    <row r="27" spans="1:4" ht="30.75" customHeight="1" thickBot="1" x14ac:dyDescent="0.3">
      <c r="A27" s="13" t="s">
        <v>47</v>
      </c>
      <c r="B27" s="12" t="s">
        <v>1</v>
      </c>
      <c r="C27" s="12" t="s">
        <v>1</v>
      </c>
      <c r="D27" t="str">
        <f t="shared" si="1"/>
        <v>correcte</v>
      </c>
    </row>
    <row r="28" spans="1:4" ht="30.75" customHeight="1" thickBot="1" x14ac:dyDescent="0.3">
      <c r="A28" s="49" t="s">
        <v>48</v>
      </c>
      <c r="B28" s="50"/>
      <c r="C28" s="51"/>
    </row>
    <row r="29" spans="1:4" ht="30.75" customHeight="1" thickBot="1" x14ac:dyDescent="0.3">
      <c r="A29" s="13" t="s">
        <v>49</v>
      </c>
      <c r="B29" s="12" t="s">
        <v>1</v>
      </c>
      <c r="C29" s="12" t="s">
        <v>1</v>
      </c>
      <c r="D29" t="str">
        <f t="shared" si="1"/>
        <v>correcte</v>
      </c>
    </row>
    <row r="30" spans="1:4" ht="30.75" customHeight="1" thickBot="1" x14ac:dyDescent="0.3">
      <c r="A30" s="52" t="s">
        <v>50</v>
      </c>
      <c r="B30" s="53"/>
      <c r="C30" s="54"/>
    </row>
    <row r="31" spans="1:4" ht="30.75" customHeight="1" thickBot="1" x14ac:dyDescent="0.3">
      <c r="A31" s="13" t="s">
        <v>51</v>
      </c>
      <c r="B31" s="12" t="s">
        <v>1</v>
      </c>
      <c r="C31" s="12" t="s">
        <v>1</v>
      </c>
      <c r="D31" t="str">
        <f>IF(AND(ISBLANK(B31),ISBLANK(C31)),"pendent d'assignar","correcte")</f>
        <v>correcte</v>
      </c>
    </row>
    <row r="32" spans="1:4" ht="30.75" customHeight="1" thickBot="1" x14ac:dyDescent="0.3">
      <c r="A32" s="1"/>
    </row>
    <row r="33" spans="1:4" ht="30.75" customHeight="1" thickBot="1" x14ac:dyDescent="0.3">
      <c r="A33" s="18" t="s">
        <v>8</v>
      </c>
      <c r="B33" s="17" t="s">
        <v>21</v>
      </c>
      <c r="C33" s="15" t="s">
        <v>22</v>
      </c>
    </row>
    <row r="34" spans="1:4" ht="30.75" customHeight="1" thickBot="1" x14ac:dyDescent="0.3">
      <c r="A34" s="37" t="s">
        <v>52</v>
      </c>
      <c r="B34" s="38"/>
      <c r="C34" s="39"/>
    </row>
    <row r="35" spans="1:4" ht="30.75" customHeight="1" thickBot="1" x14ac:dyDescent="0.3">
      <c r="A35" s="13" t="s">
        <v>53</v>
      </c>
      <c r="B35" s="12" t="s">
        <v>1</v>
      </c>
      <c r="C35" s="12" t="s">
        <v>1</v>
      </c>
      <c r="D35" t="str">
        <f t="shared" ref="D35:D43" si="2">IF(AND(ISBLANK(B35),ISBLANK(C35)),"pendent d'assignar","correcte")</f>
        <v>correcte</v>
      </c>
    </row>
    <row r="36" spans="1:4" ht="30.75" customHeight="1" thickBot="1" x14ac:dyDescent="0.3">
      <c r="A36" s="40" t="s">
        <v>54</v>
      </c>
      <c r="B36" s="41"/>
      <c r="C36" s="42"/>
    </row>
    <row r="37" spans="1:4" ht="30.75" customHeight="1" thickBot="1" x14ac:dyDescent="0.3">
      <c r="A37" s="13" t="s">
        <v>55</v>
      </c>
      <c r="B37" s="12" t="s">
        <v>1</v>
      </c>
      <c r="C37" s="12" t="s">
        <v>1</v>
      </c>
      <c r="D37" t="str">
        <f t="shared" si="2"/>
        <v>correcte</v>
      </c>
    </row>
    <row r="38" spans="1:4" ht="30.75" customHeight="1" thickBot="1" x14ac:dyDescent="0.3">
      <c r="A38" s="14" t="s">
        <v>56</v>
      </c>
      <c r="B38" s="3" t="s">
        <v>1</v>
      </c>
      <c r="C38" s="3" t="s">
        <v>1</v>
      </c>
      <c r="D38" t="str">
        <f t="shared" si="2"/>
        <v>correcte</v>
      </c>
    </row>
    <row r="39" spans="1:4" ht="30.75" customHeight="1" thickBot="1" x14ac:dyDescent="0.3">
      <c r="A39" s="40" t="s">
        <v>57</v>
      </c>
      <c r="B39" s="41"/>
      <c r="C39" s="42"/>
    </row>
    <row r="40" spans="1:4" ht="30.75" customHeight="1" thickBot="1" x14ac:dyDescent="0.3">
      <c r="A40" s="13" t="s">
        <v>58</v>
      </c>
      <c r="B40" s="12" t="s">
        <v>1</v>
      </c>
      <c r="C40" s="12" t="s">
        <v>1</v>
      </c>
      <c r="D40" t="str">
        <f t="shared" si="2"/>
        <v>correcte</v>
      </c>
    </row>
    <row r="41" spans="1:4" ht="49.5" customHeight="1" thickBot="1" x14ac:dyDescent="0.3">
      <c r="A41" s="14" t="s">
        <v>9</v>
      </c>
      <c r="B41" s="3" t="s">
        <v>1</v>
      </c>
      <c r="C41" s="3" t="s">
        <v>1</v>
      </c>
      <c r="D41" t="str">
        <f t="shared" si="2"/>
        <v>correcte</v>
      </c>
    </row>
    <row r="42" spans="1:4" ht="30.75" customHeight="1" thickBot="1" x14ac:dyDescent="0.3">
      <c r="A42" s="40" t="s">
        <v>59</v>
      </c>
      <c r="B42" s="41"/>
      <c r="C42" s="42"/>
    </row>
    <row r="43" spans="1:4" ht="46.5" customHeight="1" thickBot="1" x14ac:dyDescent="0.3">
      <c r="A43" s="13" t="s">
        <v>60</v>
      </c>
      <c r="B43" s="12" t="s">
        <v>1</v>
      </c>
      <c r="C43" s="12" t="s">
        <v>1</v>
      </c>
      <c r="D43" t="str">
        <f t="shared" si="2"/>
        <v>correcte</v>
      </c>
    </row>
    <row r="44" spans="1:4" ht="30.75" customHeight="1" thickBot="1" x14ac:dyDescent="0.3">
      <c r="A44" s="20"/>
      <c r="B44" s="19"/>
      <c r="C44" s="19"/>
    </row>
    <row r="45" spans="1:4" ht="30.75" customHeight="1" thickBot="1" x14ac:dyDescent="0.3">
      <c r="A45" s="21" t="s">
        <v>10</v>
      </c>
      <c r="B45" s="17" t="s">
        <v>21</v>
      </c>
      <c r="C45" s="15" t="s">
        <v>22</v>
      </c>
    </row>
    <row r="46" spans="1:4" ht="30.75" customHeight="1" thickBot="1" x14ac:dyDescent="0.3">
      <c r="A46" s="37" t="s">
        <v>61</v>
      </c>
      <c r="B46" s="38"/>
      <c r="C46" s="39"/>
    </row>
    <row r="47" spans="1:4" ht="30.75" customHeight="1" thickBot="1" x14ac:dyDescent="0.3">
      <c r="A47" s="22" t="s">
        <v>62</v>
      </c>
      <c r="B47" s="12" t="s">
        <v>1</v>
      </c>
      <c r="C47" s="12" t="s">
        <v>1</v>
      </c>
      <c r="D47" t="str">
        <f t="shared" ref="D47:D58" si="3">IF(AND(ISBLANK(B47),ISBLANK(C47)),"pendent d'assignar","correcte")</f>
        <v>correcte</v>
      </c>
    </row>
    <row r="48" spans="1:4" ht="30.75" customHeight="1" thickBot="1" x14ac:dyDescent="0.3">
      <c r="A48" s="23" t="s">
        <v>63</v>
      </c>
      <c r="B48" s="3" t="s">
        <v>1</v>
      </c>
      <c r="C48" s="3" t="s">
        <v>1</v>
      </c>
      <c r="D48" t="str">
        <f t="shared" si="3"/>
        <v>correcte</v>
      </c>
    </row>
    <row r="49" spans="1:4" ht="30.75" customHeight="1" thickBot="1" x14ac:dyDescent="0.3">
      <c r="A49" s="23" t="s">
        <v>64</v>
      </c>
      <c r="B49" s="3" t="s">
        <v>1</v>
      </c>
      <c r="C49" s="3" t="s">
        <v>1</v>
      </c>
      <c r="D49" t="str">
        <f t="shared" si="3"/>
        <v>correcte</v>
      </c>
    </row>
    <row r="50" spans="1:4" ht="30.75" customHeight="1" thickBot="1" x14ac:dyDescent="0.3">
      <c r="A50" s="40" t="s">
        <v>65</v>
      </c>
      <c r="B50" s="41"/>
      <c r="C50" s="42"/>
    </row>
    <row r="51" spans="1:4" ht="30.75" customHeight="1" thickBot="1" x14ac:dyDescent="0.3">
      <c r="A51" s="13" t="s">
        <v>66</v>
      </c>
      <c r="B51" s="12" t="s">
        <v>1</v>
      </c>
      <c r="C51" s="12" t="s">
        <v>1</v>
      </c>
      <c r="D51" t="str">
        <f t="shared" si="3"/>
        <v>correcte</v>
      </c>
    </row>
    <row r="52" spans="1:4" ht="30.75" customHeight="1" thickBot="1" x14ac:dyDescent="0.3">
      <c r="A52" s="40" t="s">
        <v>11</v>
      </c>
      <c r="B52" s="41"/>
      <c r="C52" s="42"/>
    </row>
    <row r="53" spans="1:4" ht="30.75" customHeight="1" thickBot="1" x14ac:dyDescent="0.3">
      <c r="A53" s="13" t="s">
        <v>67</v>
      </c>
      <c r="B53" s="12" t="s">
        <v>1</v>
      </c>
      <c r="C53" s="12" t="s">
        <v>1</v>
      </c>
      <c r="D53" t="str">
        <f t="shared" si="3"/>
        <v>correcte</v>
      </c>
    </row>
    <row r="54" spans="1:4" ht="30.75" customHeight="1" thickBot="1" x14ac:dyDescent="0.3">
      <c r="A54" s="40" t="s">
        <v>68</v>
      </c>
      <c r="B54" s="41"/>
      <c r="C54" s="42"/>
    </row>
    <row r="55" spans="1:4" ht="30.75" customHeight="1" thickBot="1" x14ac:dyDescent="0.3">
      <c r="A55" s="13" t="s">
        <v>69</v>
      </c>
      <c r="B55" s="12" t="s">
        <v>1</v>
      </c>
      <c r="C55" s="12" t="s">
        <v>1</v>
      </c>
      <c r="D55" t="str">
        <f t="shared" si="3"/>
        <v>correcte</v>
      </c>
    </row>
    <row r="56" spans="1:4" ht="30.75" customHeight="1" thickBot="1" x14ac:dyDescent="0.3">
      <c r="A56" s="40" t="s">
        <v>70</v>
      </c>
      <c r="B56" s="41"/>
      <c r="C56" s="42"/>
    </row>
    <row r="57" spans="1:4" ht="30.75" customHeight="1" thickBot="1" x14ac:dyDescent="0.3">
      <c r="A57" s="22" t="s">
        <v>71</v>
      </c>
      <c r="B57" s="12" t="s">
        <v>1</v>
      </c>
      <c r="C57" s="12" t="s">
        <v>1</v>
      </c>
      <c r="D57" t="str">
        <f t="shared" si="3"/>
        <v>correcte</v>
      </c>
    </row>
    <row r="58" spans="1:4" ht="30.75" customHeight="1" thickBot="1" x14ac:dyDescent="0.3">
      <c r="A58" s="14" t="s">
        <v>72</v>
      </c>
      <c r="B58" s="3" t="s">
        <v>1</v>
      </c>
      <c r="C58" s="3" t="s">
        <v>1</v>
      </c>
      <c r="D58" t="str">
        <f t="shared" si="3"/>
        <v>correcte</v>
      </c>
    </row>
    <row r="59" spans="1:4" ht="30.75" customHeight="1" thickBot="1" x14ac:dyDescent="0.3"/>
    <row r="60" spans="1:4" ht="30.75" customHeight="1" thickBot="1" x14ac:dyDescent="0.3">
      <c r="A60" s="21" t="s">
        <v>12</v>
      </c>
      <c r="B60" s="17" t="s">
        <v>21</v>
      </c>
      <c r="C60" s="15" t="s">
        <v>22</v>
      </c>
    </row>
    <row r="61" spans="1:4" ht="30.75" customHeight="1" thickBot="1" x14ac:dyDescent="0.3">
      <c r="A61" s="37" t="s">
        <v>73</v>
      </c>
      <c r="B61" s="38"/>
      <c r="C61" s="39"/>
    </row>
    <row r="62" spans="1:4" ht="30.75" customHeight="1" thickBot="1" x14ac:dyDescent="0.3">
      <c r="A62" s="22" t="s">
        <v>74</v>
      </c>
      <c r="B62" s="12" t="s">
        <v>1</v>
      </c>
      <c r="C62" s="12" t="s">
        <v>1</v>
      </c>
      <c r="D62" t="str">
        <f t="shared" ref="D62" si="4">IF(AND(ISBLANK(B62),ISBLANK(C62)),"pendent d'assignar","correcte")</f>
        <v>correcte</v>
      </c>
    </row>
    <row r="63" spans="1:4" ht="30.75" customHeight="1" thickBot="1" x14ac:dyDescent="0.3">
      <c r="A63" s="40" t="s">
        <v>75</v>
      </c>
      <c r="B63" s="41"/>
      <c r="C63" s="42"/>
    </row>
    <row r="64" spans="1:4" ht="30.75" customHeight="1" thickBot="1" x14ac:dyDescent="0.3">
      <c r="A64" s="13" t="s">
        <v>76</v>
      </c>
      <c r="B64" s="12" t="s">
        <v>1</v>
      </c>
      <c r="C64" s="12" t="s">
        <v>1</v>
      </c>
      <c r="D64" t="str">
        <f t="shared" ref="D64" si="5">IF(AND(ISBLANK(B64),ISBLANK(C64)),"pendent d'assignar","correcte")</f>
        <v>correcte</v>
      </c>
    </row>
    <row r="65" spans="1:4" ht="30.75" customHeight="1" thickBot="1" x14ac:dyDescent="0.3">
      <c r="A65" s="40" t="s">
        <v>77</v>
      </c>
      <c r="B65" s="41"/>
      <c r="C65" s="42"/>
    </row>
    <row r="66" spans="1:4" ht="30.75" customHeight="1" thickBot="1" x14ac:dyDescent="0.3">
      <c r="A66" s="13" t="s">
        <v>78</v>
      </c>
      <c r="B66" s="12"/>
      <c r="C66" s="12" t="s">
        <v>1</v>
      </c>
      <c r="D66" t="str">
        <f t="shared" ref="D66" si="6">IF(AND(ISBLANK(B66),ISBLANK(C66)),"pendent d'assignar","correcte")</f>
        <v>correcte</v>
      </c>
    </row>
    <row r="67" spans="1:4" ht="30.75" customHeight="1" thickBot="1" x14ac:dyDescent="0.3">
      <c r="A67" s="40" t="s">
        <v>79</v>
      </c>
      <c r="B67" s="41"/>
      <c r="C67" s="42"/>
    </row>
    <row r="68" spans="1:4" ht="30.75" customHeight="1" thickBot="1" x14ac:dyDescent="0.3">
      <c r="A68" s="22" t="s">
        <v>13</v>
      </c>
      <c r="B68" s="12"/>
      <c r="C68" s="12" t="s">
        <v>1</v>
      </c>
      <c r="D68" t="str">
        <f t="shared" ref="D68:D69" si="7">IF(AND(ISBLANK(B68),ISBLANK(C68)),"pendent d'assignar","correcte")</f>
        <v>correcte</v>
      </c>
    </row>
    <row r="69" spans="1:4" ht="30.75" customHeight="1" thickBot="1" x14ac:dyDescent="0.3">
      <c r="A69" s="14" t="s">
        <v>14</v>
      </c>
      <c r="B69" s="3" t="s">
        <v>1</v>
      </c>
      <c r="C69" s="3" t="s">
        <v>1</v>
      </c>
      <c r="D69" t="str">
        <f t="shared" si="7"/>
        <v>correcte</v>
      </c>
    </row>
  </sheetData>
  <mergeCells count="21">
    <mergeCell ref="A39:C39"/>
    <mergeCell ref="A42:C42"/>
    <mergeCell ref="A56:C56"/>
    <mergeCell ref="A67:C67"/>
    <mergeCell ref="A50:C50"/>
    <mergeCell ref="A52:C52"/>
    <mergeCell ref="A54:C54"/>
    <mergeCell ref="A46:C46"/>
    <mergeCell ref="A61:C61"/>
    <mergeCell ref="A65:C65"/>
    <mergeCell ref="A63:C63"/>
    <mergeCell ref="A19:C19"/>
    <mergeCell ref="A34:C34"/>
    <mergeCell ref="A36:C36"/>
    <mergeCell ref="A26:C26"/>
    <mergeCell ref="A3:C3"/>
    <mergeCell ref="A8:C8"/>
    <mergeCell ref="A10:C10"/>
    <mergeCell ref="A15:C15"/>
    <mergeCell ref="A28:C28"/>
    <mergeCell ref="A30:C30"/>
  </mergeCells>
  <phoneticPr fontId="7" type="noConversion"/>
  <conditionalFormatting sqref="D1:D1048576">
    <cfRule type="cellIs" dxfId="0" priority="1" operator="equal">
      <formula>"pendent d'assignar"</formula>
    </cfRule>
  </conditionalFormatting>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E061F-971B-42A5-8D49-DAE3C925D65F}">
  <dimension ref="A1:A220"/>
  <sheetViews>
    <sheetView topLeftCell="A177" workbookViewId="0">
      <selection activeCell="A3" sqref="A3:A212"/>
    </sheetView>
  </sheetViews>
  <sheetFormatPr baseColWidth="10" defaultRowHeight="15" x14ac:dyDescent="0.25"/>
  <cols>
    <col min="1" max="1" width="233.140625" customWidth="1"/>
  </cols>
  <sheetData>
    <row r="1" spans="1:1" x14ac:dyDescent="0.25">
      <c r="A1" s="4" t="s">
        <v>26</v>
      </c>
    </row>
    <row r="2" spans="1:1" x14ac:dyDescent="0.25">
      <c r="A2" t="str">
        <f>IF(NOT(ISBLANK('SB TERCER CICLE'!B2)),'SB TERCER CICLE'!A2,"")</f>
        <v>A. VIDA ACTIVA I SALUDABLE</v>
      </c>
    </row>
    <row r="3" spans="1:1" x14ac:dyDescent="0.25">
      <c r="A3" t="str">
        <f>IF(NOT(ISBLANK('SB TERCER CICLE'!B3)),'SB TERCER CICLE'!A3,"")</f>
        <v/>
      </c>
    </row>
    <row r="4" spans="1:1" x14ac:dyDescent="0.25">
      <c r="A4" t="str">
        <f>IF(NOT(ISBLANK('SB TERCER CICLE'!B4)),'SB TERCER CICLE'!A4,"")</f>
        <v/>
      </c>
    </row>
    <row r="5" spans="1:1" x14ac:dyDescent="0.25">
      <c r="A5" t="str">
        <f>IF(NOT(ISBLANK('SB TERCER CICLE'!B5)),'SB TERCER CICLE'!A5,"")</f>
        <v>-          Impacte d'aliments processats i begudes energètiques o ensucrades. Educació postural en accions motrius específiques. Responsabilitat personal en la cura del cos. Pràctica d’activitat física regular. Descans. Relaxació.</v>
      </c>
    </row>
    <row r="6" spans="1:1" x14ac:dyDescent="0.25">
      <c r="A6" t="str">
        <f>IF(NOT(ISBLANK('SB TERCER CICLE'!B6)),'SB TERCER CICLE'!A6,"")</f>
        <v>-          Prevenció de lesions en les pràctiques motrius: activació corporal, tornada a la calma i dosificació de l’esforç. Importància de respectar les mesures de seguretat.</v>
      </c>
    </row>
    <row r="7" spans="1:1" x14ac:dyDescent="0.25">
      <c r="A7" t="str">
        <f>IF(NOT(ISBLANK('SB TERCER CICLE'!B7)),'SB TERCER CICLE'!A7,"")</f>
        <v>-          Actuacions bàsiques davant accidents durant la pràctica d’activitats físiques. Posició lateral de seguretat. Conducta PAS (protegir, avisar i socórrer).</v>
      </c>
    </row>
    <row r="8" spans="1:1" x14ac:dyDescent="0.25">
      <c r="A8" t="str">
        <f>IF(NOT(ISBLANK('SB TERCER CICLE'!B8)),'SB TERCER CICLE'!A8,"")</f>
        <v/>
      </c>
    </row>
    <row r="9" spans="1:1" x14ac:dyDescent="0.25">
      <c r="A9" t="str">
        <f>IF(NOT(ISBLANK('SB TERCER CICLE'!B9)),'SB TERCER CICLE'!A9,"")</f>
        <v>-          Consolidació i ajust realista de l'autoconcepte, tenint en compte la perspectiva de gènere. Respecte i acceptació del propi cos i de l'aspecte corporal dels altres.</v>
      </c>
    </row>
    <row r="10" spans="1:1" x14ac:dyDescent="0.25">
      <c r="A10" t="str">
        <f>IF(NOT(ISBLANK('SB TERCER CICLE'!B10)),'SB TERCER CICLE'!A10,"")</f>
        <v/>
      </c>
    </row>
    <row r="11" spans="1:1" x14ac:dyDescent="0.25">
      <c r="A11" t="str">
        <f>IF(NOT(ISBLANK('SB TERCER CICLE'!B11)),'SB TERCER CICLE'!A11,"")</f>
        <v>-          Acceptació de diferents tipologies corporals, per practicar en igualtat, diversitat d'activitats fisicoesportives. Estereotips corporals, de gènere i competència motriu.</v>
      </c>
    </row>
    <row r="12" spans="1:1" x14ac:dyDescent="0.25">
      <c r="A12" t="str">
        <f>IF(NOT(ISBLANK('SB TERCER CICLE'!B12)),'SB TERCER CICLE'!A12,"")</f>
        <v/>
      </c>
    </row>
    <row r="13" spans="1:1" x14ac:dyDescent="0.25">
      <c r="A13" t="str">
        <f>IF(NOT(ISBLANK('SB TERCER CICLE'!B13)),'SB TERCER CICLE'!A13,"")</f>
        <v/>
      </c>
    </row>
    <row r="14" spans="1:1" x14ac:dyDescent="0.25">
      <c r="A14" t="str">
        <f>IF(NOT(ISBLANK('SB TERCER CICLE'!B14)),'SB TERCER CICLE'!A14,"")</f>
        <v>B. RESOLUCIÓ DE PROBLEMES EN SITUACIONS MOTRIUS</v>
      </c>
    </row>
    <row r="15" spans="1:1" x14ac:dyDescent="0.25">
      <c r="A15" t="str">
        <f>IF(NOT(ISBLANK('SB TERCER CICLE'!B15)),'SB TERCER CICLE'!A15,"")</f>
        <v/>
      </c>
    </row>
    <row r="16" spans="1:1" x14ac:dyDescent="0.25">
      <c r="A16" t="str">
        <f>IF(NOT(ISBLANK('SB TERCER CICLE'!B16)),'SB TERCER CICLE'!A16,"")</f>
        <v>-          Mecanismes de presa de decisions: percepció, decisió i execució.</v>
      </c>
    </row>
    <row r="17" spans="1:1" x14ac:dyDescent="0.25">
      <c r="A17" t="str">
        <f>IF(NOT(ISBLANK('SB TERCER CICLE'!B17)),'SB TERCER CICLE'!A17,"")</f>
        <v>-          Planificació i autoregulació de projectes motors: definició de metes, seqüenciació d’accions, anàlisi del procés, introducció de canvis si cal, valoració de l’ajust del resultat i del procés seguit, i propostes de millora.</v>
      </c>
    </row>
    <row r="18" spans="1:1" x14ac:dyDescent="0.25">
      <c r="A18" t="str">
        <f>IF(NOT(ISBLANK('SB TERCER CICLE'!B18)),'SB TERCER CICLE'!A18,"")</f>
        <v>-          Lògica interna dels jocs: individual, col·laborativa, cooperativa, oposició i col·laboració-oposició.</v>
      </c>
    </row>
    <row r="19" spans="1:1" x14ac:dyDescent="0.25">
      <c r="A19" t="str">
        <f>IF(NOT(ISBLANK('SB TERCER CICLE'!B19)),'SB TERCER CICLE'!A19,"")</f>
        <v/>
      </c>
    </row>
    <row r="20" spans="1:1" x14ac:dyDescent="0.25">
      <c r="A20" t="str">
        <f>IF(NOT(ISBLANK('SB TERCER CICLE'!B20)),'SB TERCER CICLE'!A20,"")</f>
        <v>-          Elements orgànic-funcionals relacionats amb el moviment.</v>
      </c>
    </row>
    <row r="21" spans="1:1" x14ac:dyDescent="0.25">
      <c r="A21" t="str">
        <f>IF(NOT(ISBLANK('SB TERCER CICLE'!B21)),'SB TERCER CICLE'!A21,"")</f>
        <v>-          Equilibri estàtic i dinàmic en situacions de complexitat creixent.</v>
      </c>
    </row>
    <row r="22" spans="1:1" x14ac:dyDescent="0.25">
      <c r="A22" t="str">
        <f>IF(NOT(ISBLANK('SB TERCER CICLE'!B22)),'SB TERCER CICLE'!A22,"")</f>
        <v>-          Execució de tasques mitjançant una correcta coordinació dinàmica general i segmentària.</v>
      </c>
    </row>
    <row r="23" spans="1:1" x14ac:dyDescent="0.25">
      <c r="A23" t="str">
        <f>IF(NOT(ISBLANK('SB TERCER CICLE'!B23)),'SB TERCER CICLE'!A23,"")</f>
        <v>-          Adquisició de control de la tonicitat i la respiració tant en repòs com en moviment.</v>
      </c>
    </row>
    <row r="24" spans="1:1" x14ac:dyDescent="0.25">
      <c r="A24" t="str">
        <f>IF(NOT(ISBLANK('SB TERCER CICLE'!B24)),'SB TERCER CICLE'!A24,"")</f>
        <v>-          Utilització dels segments corporals no dominants en situacions de complexitat creixent.</v>
      </c>
    </row>
    <row r="25" spans="1:1" x14ac:dyDescent="0.25">
      <c r="A25" t="str">
        <f>IF(NOT(ISBLANK('SB TERCER CICLE'!B25)),'SB TERCER CICLE'!A25,"")</f>
        <v>Organització de l’espai (percepció de distàncies i trajectòries, orientació en l’espai), temporal (simultaneïtat i successió d’accions) i espai temporals (ritme, velocitat, trajectòries intercepcions).</v>
      </c>
    </row>
    <row r="26" spans="1:1" x14ac:dyDescent="0.25">
      <c r="A26" t="str">
        <f>IF(NOT(ISBLANK('SB TERCER CICLE'!B26)),'SB TERCER CICLE'!A26,"")</f>
        <v/>
      </c>
    </row>
    <row r="27" spans="1:1" x14ac:dyDescent="0.25">
      <c r="A27" t="str">
        <f>IF(NOT(ISBLANK('SB TERCER CICLE'!B27)),'SB TERCER CICLE'!A27,"")</f>
        <v>-          Capacitats físiques bàsiques (força, velocitat, resistència i flexibilitat) i resultants (coordinació, equilibri i agilitat).</v>
      </c>
    </row>
    <row r="28" spans="1:1" x14ac:dyDescent="0.25">
      <c r="A28" t="str">
        <f>IF(NOT(ISBLANK('SB TERCER CICLE'!B28)),'SB TERCER CICLE'!A28,"")</f>
        <v/>
      </c>
    </row>
    <row r="29" spans="1:1" x14ac:dyDescent="0.25">
      <c r="A29" t="str">
        <f>IF(NOT(ISBLANK('SB TERCER CICLE'!B29)),'SB TERCER CICLE'!A29,"")</f>
        <v>-          Iniciació a les habilitats motrius específiques associades a la tècnica en activitats fisicoesportives: aspectes principals.</v>
      </c>
    </row>
    <row r="30" spans="1:1" x14ac:dyDescent="0.25">
      <c r="A30" t="str">
        <f>IF(NOT(ISBLANK('SB TERCER CICLE'!B30)),'SB TERCER CICLE'!A30,"")</f>
        <v/>
      </c>
    </row>
    <row r="31" spans="1:1" x14ac:dyDescent="0.25">
      <c r="A31" t="str">
        <f>IF(NOT(ISBLANK('SB TERCER CICLE'!B31)),'SB TERCER CICLE'!A31,"")</f>
        <v>-          Creativitat motriu: identificació d’estímuls interns o externs que exigeixen un reajustament instantani d’elecció motriu.</v>
      </c>
    </row>
    <row r="32" spans="1:1" x14ac:dyDescent="0.25">
      <c r="A32" t="str">
        <f>IF(NOT(ISBLANK('SB TERCER CICLE'!B32)),'SB TERCER CICLE'!A32,"")</f>
        <v/>
      </c>
    </row>
    <row r="33" spans="1:1" x14ac:dyDescent="0.25">
      <c r="A33" t="str">
        <f>IF(NOT(ISBLANK('SB TERCER CICLE'!B33)),'SB TERCER CICLE'!A33,"")</f>
        <v>C. AUTOREGULACIÓ EMOCIONAL I INTERACCIÓ SOCIAL EN SITUACIONS MOTRIUS</v>
      </c>
    </row>
    <row r="34" spans="1:1" x14ac:dyDescent="0.25">
      <c r="A34" t="str">
        <f>IF(NOT(ISBLANK('SB TERCER CICLE'!B34)),'SB TERCER CICLE'!A34,"")</f>
        <v/>
      </c>
    </row>
    <row r="35" spans="1:1" x14ac:dyDescent="0.25">
      <c r="A35" t="str">
        <f>IF(NOT(ISBLANK('SB TERCER CICLE'!B35)),'SB TERCER CICLE'!A35,"")</f>
        <v>-          Gestió emocional: reconeixement d’emocions pròpies i dels altres, pensaments i sentiments a partir d’experiències motrius. Estratègies d’afrontament i gestió.</v>
      </c>
    </row>
    <row r="36" spans="1:1" x14ac:dyDescent="0.25">
      <c r="A36" t="str">
        <f>IF(NOT(ISBLANK('SB TERCER CICLE'!B36)),'SB TERCER CICLE'!A36,"")</f>
        <v/>
      </c>
    </row>
    <row r="37" spans="1:1" x14ac:dyDescent="0.25">
      <c r="A37" t="str">
        <f>IF(NOT(ISBLANK('SB TERCER CICLE'!B37)),'SB TERCER CICLE'!A37,"")</f>
        <v>-          Habilitats socials en situacions motrius col·lectives: lideratge, capacitat de prendre decisions, construcció de confiança, comunicació i administració de conflictes.</v>
      </c>
    </row>
    <row r="38" spans="1:1" x14ac:dyDescent="0.25">
      <c r="A38" t="str">
        <f>IF(NOT(ISBLANK('SB TERCER CICLE'!B38)),'SB TERCER CICLE'!A38,"")</f>
        <v>-          Valors fonamentals del joc: l’esforç personal, la relació amb els altres i l’acceptació del resultat. Valors vinculats a l’esport: respecte, equitat i inclusió.</v>
      </c>
    </row>
    <row r="39" spans="1:1" x14ac:dyDescent="0.25">
      <c r="A39" t="str">
        <f>IF(NOT(ISBLANK('SB TERCER CICLE'!B39)),'SB TERCER CICLE'!A39,"")</f>
        <v/>
      </c>
    </row>
    <row r="40" spans="1:1" x14ac:dyDescent="0.25">
      <c r="A40" t="str">
        <f>IF(NOT(ISBLANK('SB TERCER CICLE'!B40)),'SB TERCER CICLE'!A40,"")</f>
        <v>-          Joc net o fair play.</v>
      </c>
    </row>
    <row r="41" spans="1:1" x14ac:dyDescent="0.25">
      <c r="A41" t="str">
        <f>IF(NOT(ISBLANK('SB TERCER CICLE'!B41)),'SB TERCER CICLE'!A41,"")</f>
        <v>-          Elaboració de les normes de funcionament del grup. Ús correcte de materials i instal·lacions.</v>
      </c>
    </row>
    <row r="42" spans="1:1" x14ac:dyDescent="0.25">
      <c r="A42" t="str">
        <f>IF(NOT(ISBLANK('SB TERCER CICLE'!B42)),'SB TERCER CICLE'!A42,"")</f>
        <v/>
      </c>
    </row>
    <row r="43" spans="1:1" x14ac:dyDescent="0.25">
      <c r="A43" t="str">
        <f>IF(NOT(ISBLANK('SB TERCER CICLE'!B43)),'SB TERCER CICLE'!A43,"")</f>
        <v>-          Identificació, tractament i rebuig de les conductes violentes o contràries a la convivència en situacions motrius: xenofòbia, violència de gènere i discriminació (de gènere, afectivosexual, d’origen nacional, social, econòmica o de competència motriu).</v>
      </c>
    </row>
    <row r="44" spans="1:1" x14ac:dyDescent="0.25">
      <c r="A44" t="str">
        <f>IF(NOT(ISBLANK('SB TERCER CICLE'!B44)),'SB TERCER CICLE'!A44,"")</f>
        <v/>
      </c>
    </row>
    <row r="45" spans="1:1" x14ac:dyDescent="0.25">
      <c r="A45" t="str">
        <f>IF(NOT(ISBLANK('SB TERCER CICLE'!B45)),'SB TERCER CICLE'!A45,"")</f>
        <v>D. MANIFESTACIONS DE LA CULTURA MOTRIU</v>
      </c>
    </row>
    <row r="46" spans="1:1" x14ac:dyDescent="0.25">
      <c r="A46" t="str">
        <f>IF(NOT(ISBLANK('SB TERCER CICLE'!B46)),'SB TERCER CICLE'!A46,"")</f>
        <v/>
      </c>
    </row>
    <row r="47" spans="1:1" x14ac:dyDescent="0.25">
      <c r="A47" t="str">
        <f>IF(NOT(ISBLANK('SB TERCER CICLE'!B47)),'SB TERCER CICLE'!A47,"")</f>
        <v>-          Els esports com a senyal d’identitat social i cultural.</v>
      </c>
    </row>
    <row r="48" spans="1:1" x14ac:dyDescent="0.25">
      <c r="A48" t="str">
        <f>IF(NOT(ISBLANK('SB TERCER CICLE'!B48)),'SB TERCER CICLE'!A48,"")</f>
        <v>-          Coneixement i pràctica de jocs, esports, danses i balls populars i tradicionals propis de les Illes Balears i d’altres cultures.</v>
      </c>
    </row>
    <row r="49" spans="1:1" x14ac:dyDescent="0.25">
      <c r="A49" t="str">
        <f>IF(NOT(ISBLANK('SB TERCER CICLE'!B49)),'SB TERCER CICLE'!A49,"")</f>
        <v>-          Coneixement i pràctica de jocs, activitats cooperatives i d’iniciació esportiva.</v>
      </c>
    </row>
    <row r="50" spans="1:1" x14ac:dyDescent="0.25">
      <c r="A50" t="str">
        <f>IF(NOT(ISBLANK('SB TERCER CICLE'!B50)),'SB TERCER CICLE'!A50,"")</f>
        <v/>
      </c>
    </row>
    <row r="51" spans="1:1" x14ac:dyDescent="0.25">
      <c r="A51" t="str">
        <f>IF(NOT(ISBLANK('SB TERCER CICLE'!B51)),'SB TERCER CICLE'!A51,"")</f>
        <v>-          Usos comunicatius de la corporalitat: comunicació de sensacions, sentiments, emocions i idees complexes.</v>
      </c>
    </row>
    <row r="52" spans="1:1" x14ac:dyDescent="0.25">
      <c r="A52" t="str">
        <f>IF(NOT(ISBLANK('SB TERCER CICLE'!B52)),'SB TERCER CICLE'!A52,"")</f>
        <v/>
      </c>
    </row>
    <row r="53" spans="1:1" x14ac:dyDescent="0.25">
      <c r="A53" t="str">
        <f>IF(NOT(ISBLANK('SB TERCER CICLE'!B53)),'SB TERCER CICLE'!A53,"")</f>
        <v>-          Pràctica d’activitats rítmiques i musicals amb caràcter expressiu.</v>
      </c>
    </row>
    <row r="54" spans="1:1" x14ac:dyDescent="0.25">
      <c r="A54" t="str">
        <f>IF(NOT(ISBLANK('SB TERCER CICLE'!B54)),'SB TERCER CICLE'!A54,"")</f>
        <v/>
      </c>
    </row>
    <row r="55" spans="1:1" x14ac:dyDescent="0.25">
      <c r="A55" t="str">
        <f>IF(NOT(ISBLANK('SB TERCER CICLE'!B55)),'SB TERCER CICLE'!A55,"")</f>
        <v>-          Esport i perspectiva de gènere: sexisme en l’esport amateur i professional.</v>
      </c>
    </row>
    <row r="56" spans="1:1" x14ac:dyDescent="0.25">
      <c r="A56" t="str">
        <f>IF(NOT(ISBLANK('SB TERCER CICLE'!B56)),'SB TERCER CICLE'!A56,"")</f>
        <v/>
      </c>
    </row>
    <row r="57" spans="1:1" x14ac:dyDescent="0.25">
      <c r="A57" t="str">
        <f>IF(NOT(ISBLANK('SB TERCER CICLE'!B57)),'SB TERCER CICLE'!A57,"")</f>
        <v>-          Esports olímpics i paralímpics, institucions i història associada als Jocs Paralímpics i Olímpics.</v>
      </c>
    </row>
    <row r="58" spans="1:1" x14ac:dyDescent="0.25">
      <c r="A58" t="str">
        <f>IF(NOT(ISBLANK('SB TERCER CICLE'!B58)),'SB TERCER CICLE'!A58,"")</f>
        <v>-          Usos i finalitats dels jocs: catàrtics, ludicorecreatius, competitius i agonístics.</v>
      </c>
    </row>
    <row r="59" spans="1:1" x14ac:dyDescent="0.25">
      <c r="A59" t="str">
        <f>IF(NOT(ISBLANK('SB TERCER CICLE'!B59)),'SB TERCER CICLE'!A59,"")</f>
        <v/>
      </c>
    </row>
    <row r="60" spans="1:1" x14ac:dyDescent="0.25">
      <c r="A60" t="str">
        <f>IF(NOT(ISBLANK('SB TERCER CICLE'!B60)),'SB TERCER CICLE'!A60,"")</f>
        <v>E. INTERACCIÓ EFICIENT I SOSTENIBLE AMB L’ENTORN</v>
      </c>
    </row>
    <row r="61" spans="1:1" x14ac:dyDescent="0.25">
      <c r="A61" t="str">
        <f>IF(NOT(ISBLANK('SB TERCER CICLE'!B61)),'SB TERCER CICLE'!A61,"")</f>
        <v/>
      </c>
    </row>
    <row r="62" spans="1:1" x14ac:dyDescent="0.25">
      <c r="A62" t="str">
        <f>IF(NOT(ISBLANK('SB TERCER CICLE'!B62)),'SB TERCER CICLE'!A62,"")</f>
        <v>-          Normes d'ús: l'educació viària des de l'activitat física i esportiva. Mobilitat segura i sostenible. Desplaçaments actius.</v>
      </c>
    </row>
    <row r="63" spans="1:1" x14ac:dyDescent="0.25">
      <c r="A63" t="str">
        <f>IF(NOT(ISBLANK('SB TERCER CICLE'!B63)),'SB TERCER CICLE'!A63,"")</f>
        <v/>
      </c>
    </row>
    <row r="64" spans="1:1" x14ac:dyDescent="0.25">
      <c r="A64" t="str">
        <f>IF(NOT(ISBLANK('SB TERCER CICLE'!B64)),'SB TERCER CICLE'!A64,"")</f>
        <v>-          Consum responsable: autoconstrucció de materials atractius, funcionals i segurs que puguin ser utilitzats en la pràctica d’activitats físiques.</v>
      </c>
    </row>
    <row r="65" spans="1:1" x14ac:dyDescent="0.25">
      <c r="A65" t="str">
        <f>IF(NOT(ISBLANK('SB TERCER CICLE'!B65)),'SB TERCER CICLE'!A65,"")</f>
        <v/>
      </c>
    </row>
    <row r="66" spans="1:1" x14ac:dyDescent="0.25">
      <c r="A66" t="str">
        <f>IF(NOT(ISBLANK('SB TERCER CICLE'!B66)),'SB TERCER CICLE'!A66,"")</f>
        <v/>
      </c>
    </row>
    <row r="67" spans="1:1" x14ac:dyDescent="0.25">
      <c r="A67" t="str">
        <f>IF(NOT(ISBLANK('SB TERCER CICLE'!B67)),'SB TERCER CICLE'!A67,"")</f>
        <v/>
      </c>
    </row>
    <row r="68" spans="1:1" x14ac:dyDescent="0.25">
      <c r="A68" t="str">
        <f>IF(NOT(ISBLANK('SB TERCER CICLE'!B68)),'SB TERCER CICLE'!A68,"")</f>
        <v/>
      </c>
    </row>
    <row r="69" spans="1:1" x14ac:dyDescent="0.25">
      <c r="A69" t="str">
        <f>IF(NOT(ISBLANK('SB TERCER CICLE'!B69)),'SB TERCER CICLE'!A69,"")</f>
        <v>-          Entitats de l’entorn que organitzen activitats físiques saludables: AFA, institucions municipals, Consell Insular, clubs i associacions esportives i de lleure del barri o localitat.</v>
      </c>
    </row>
    <row r="70" spans="1:1" x14ac:dyDescent="0.25">
      <c r="A70" t="str">
        <f>IF(NOT(ISBLANK('SB TERCER CICLE'!B70)),'SB TERCER CICLE'!A70,"")</f>
        <v/>
      </c>
    </row>
    <row r="71" spans="1:1" x14ac:dyDescent="0.25">
      <c r="A71" t="str">
        <f>IF(NOT(ISBLANK('SB TERCER CICLE'!B71)),'SB TERCER CICLE'!A71,"")</f>
        <v/>
      </c>
    </row>
    <row r="72" spans="1:1" x14ac:dyDescent="0.25">
      <c r="A72" t="str">
        <f>IF(NOT(ISBLANK('SB TERCER CICLE'!B72)),'SB TERCER CICLE'!A72,"")</f>
        <v/>
      </c>
    </row>
    <row r="73" spans="1:1" x14ac:dyDescent="0.25">
      <c r="A73" t="str">
        <f>IF(NOT(ISBLANK('SB TERCER CICLE'!B73)),'SB TERCER CICLE'!A73,"")</f>
        <v/>
      </c>
    </row>
    <row r="74" spans="1:1" x14ac:dyDescent="0.25">
      <c r="A74" t="str">
        <f>IF(NOT(ISBLANK('SB TERCER CICLE'!B74)),'SB TERCER CICLE'!A74,"")</f>
        <v/>
      </c>
    </row>
    <row r="75" spans="1:1" x14ac:dyDescent="0.25">
      <c r="A75" t="str">
        <f>IF(NOT(ISBLANK('SB TERCER CICLE'!B75)),'SB TERCER CICLE'!A75,"")</f>
        <v/>
      </c>
    </row>
    <row r="76" spans="1:1" x14ac:dyDescent="0.25">
      <c r="A76" t="str">
        <f>IF(NOT(ISBLANK('SB TERCER CICLE'!B76)),'SB TERCER CICLE'!A76,"")</f>
        <v/>
      </c>
    </row>
    <row r="77" spans="1:1" x14ac:dyDescent="0.25">
      <c r="A77" t="str">
        <f>IF(NOT(ISBLANK('SB TERCER CICLE'!B77)),'SB TERCER CICLE'!A77,"")</f>
        <v/>
      </c>
    </row>
    <row r="78" spans="1:1" x14ac:dyDescent="0.25">
      <c r="A78" t="str">
        <f>IF(NOT(ISBLANK('SB TERCER CICLE'!B78)),'SB TERCER CICLE'!A78,"")</f>
        <v/>
      </c>
    </row>
    <row r="79" spans="1:1" x14ac:dyDescent="0.25">
      <c r="A79" t="str">
        <f>IF(NOT(ISBLANK('SB TERCER CICLE'!B79)),'SB TERCER CICLE'!A79,"")</f>
        <v/>
      </c>
    </row>
    <row r="80" spans="1:1" x14ac:dyDescent="0.25">
      <c r="A80" t="str">
        <f>IF(NOT(ISBLANK('SB TERCER CICLE'!B80)),'SB TERCER CICLE'!A80,"")</f>
        <v/>
      </c>
    </row>
    <row r="81" spans="1:1" x14ac:dyDescent="0.25">
      <c r="A81" t="str">
        <f>IF(NOT(ISBLANK('SB TERCER CICLE'!B81)),'SB TERCER CICLE'!A81,"")</f>
        <v/>
      </c>
    </row>
    <row r="82" spans="1:1" x14ac:dyDescent="0.25">
      <c r="A82" t="str">
        <f>IF(NOT(ISBLANK('SB TERCER CICLE'!B82)),'SB TERCER CICLE'!A82,"")</f>
        <v/>
      </c>
    </row>
    <row r="83" spans="1:1" x14ac:dyDescent="0.25">
      <c r="A83" t="str">
        <f>IF(NOT(ISBLANK('SB TERCER CICLE'!B83)),'SB TERCER CICLE'!A83,"")</f>
        <v/>
      </c>
    </row>
    <row r="84" spans="1:1" x14ac:dyDescent="0.25">
      <c r="A84" t="str">
        <f>IF(NOT(ISBLANK('SB TERCER CICLE'!B84)),'SB TERCER CICLE'!A84,"")</f>
        <v/>
      </c>
    </row>
    <row r="85" spans="1:1" x14ac:dyDescent="0.25">
      <c r="A85" t="str">
        <f>IF(NOT(ISBLANK('SB TERCER CICLE'!B85)),'SB TERCER CICLE'!A85,"")</f>
        <v/>
      </c>
    </row>
    <row r="86" spans="1:1" x14ac:dyDescent="0.25">
      <c r="A86" t="str">
        <f>IF(NOT(ISBLANK('SB TERCER CICLE'!B86)),'SB TERCER CICLE'!A86,"")</f>
        <v/>
      </c>
    </row>
    <row r="87" spans="1:1" x14ac:dyDescent="0.25">
      <c r="A87" t="str">
        <f>IF(NOT(ISBLANK('SB TERCER CICLE'!B87)),'SB TERCER CICLE'!A87,"")</f>
        <v/>
      </c>
    </row>
    <row r="88" spans="1:1" x14ac:dyDescent="0.25">
      <c r="A88" t="str">
        <f>IF(NOT(ISBLANK('SB TERCER CICLE'!B88)),'SB TERCER CICLE'!A88,"")</f>
        <v/>
      </c>
    </row>
    <row r="89" spans="1:1" x14ac:dyDescent="0.25">
      <c r="A89" t="str">
        <f>IF(NOT(ISBLANK('SB TERCER CICLE'!B89)),'SB TERCER CICLE'!A89,"")</f>
        <v/>
      </c>
    </row>
    <row r="90" spans="1:1" x14ac:dyDescent="0.25">
      <c r="A90" t="str">
        <f>IF(NOT(ISBLANK('SB TERCER CICLE'!B90)),'SB TERCER CICLE'!A90,"")</f>
        <v/>
      </c>
    </row>
    <row r="91" spans="1:1" x14ac:dyDescent="0.25">
      <c r="A91" t="str">
        <f>IF(NOT(ISBLANK('SB TERCER CICLE'!B91)),'SB TERCER CICLE'!A91,"")</f>
        <v/>
      </c>
    </row>
    <row r="92" spans="1:1" x14ac:dyDescent="0.25">
      <c r="A92" t="str">
        <f>IF(NOT(ISBLANK('SB TERCER CICLE'!B92)),'SB TERCER CICLE'!A92,"")</f>
        <v/>
      </c>
    </row>
    <row r="93" spans="1:1" x14ac:dyDescent="0.25">
      <c r="A93" t="str">
        <f>IF(NOT(ISBLANK('SB TERCER CICLE'!B93)),'SB TERCER CICLE'!A93,"")</f>
        <v/>
      </c>
    </row>
    <row r="94" spans="1:1" x14ac:dyDescent="0.25">
      <c r="A94" t="str">
        <f>IF(NOT(ISBLANK('SB TERCER CICLE'!B94)),'SB TERCER CICLE'!A94,"")</f>
        <v/>
      </c>
    </row>
    <row r="95" spans="1:1" x14ac:dyDescent="0.25">
      <c r="A95" t="str">
        <f>IF(NOT(ISBLANK('SB TERCER CICLE'!B95)),'SB TERCER CICLE'!A95,"")</f>
        <v/>
      </c>
    </row>
    <row r="96" spans="1:1" x14ac:dyDescent="0.25">
      <c r="A96" t="str">
        <f>IF(NOT(ISBLANK('SB TERCER CICLE'!B96)),'SB TERCER CICLE'!A96,"")</f>
        <v/>
      </c>
    </row>
    <row r="97" spans="1:1" x14ac:dyDescent="0.25">
      <c r="A97" t="str">
        <f>IF(NOT(ISBLANK('SB TERCER CICLE'!B97)),'SB TERCER CICLE'!A97,"")</f>
        <v/>
      </c>
    </row>
    <row r="98" spans="1:1" x14ac:dyDescent="0.25">
      <c r="A98" t="str">
        <f>IF(NOT(ISBLANK('SB TERCER CICLE'!B98)),'SB TERCER CICLE'!A98,"")</f>
        <v/>
      </c>
    </row>
    <row r="99" spans="1:1" x14ac:dyDescent="0.25">
      <c r="A99" t="str">
        <f>IF(NOT(ISBLANK('SB TERCER CICLE'!B99)),'SB TERCER CICLE'!A99,"")</f>
        <v/>
      </c>
    </row>
    <row r="100" spans="1:1" x14ac:dyDescent="0.25">
      <c r="A100" t="str">
        <f>IF(NOT(ISBLANK('SB TERCER CICLE'!B100)),'SB TERCER CICLE'!A100,"")</f>
        <v/>
      </c>
    </row>
    <row r="101" spans="1:1" x14ac:dyDescent="0.25">
      <c r="A101" t="str">
        <f>IF(NOT(ISBLANK('SB TERCER CICLE'!B101)),'SB TERCER CICLE'!A101,"")</f>
        <v/>
      </c>
    </row>
    <row r="102" spans="1:1" x14ac:dyDescent="0.25">
      <c r="A102" t="str">
        <f>IF(NOT(ISBLANK('SB TERCER CICLE'!B102)),'SB TERCER CICLE'!A102,"")</f>
        <v/>
      </c>
    </row>
    <row r="103" spans="1:1" x14ac:dyDescent="0.25">
      <c r="A103" t="str">
        <f>IF(NOT(ISBLANK('SB TERCER CICLE'!B103)),'SB TERCER CICLE'!A103,"")</f>
        <v/>
      </c>
    </row>
    <row r="104" spans="1:1" x14ac:dyDescent="0.25">
      <c r="A104" t="str">
        <f>IF(NOT(ISBLANK('SB TERCER CICLE'!B104)),'SB TERCER CICLE'!A104,"")</f>
        <v/>
      </c>
    </row>
    <row r="105" spans="1:1" x14ac:dyDescent="0.25">
      <c r="A105" t="str">
        <f>IF(NOT(ISBLANK('SB TERCER CICLE'!B105)),'SB TERCER CICLE'!A105,"")</f>
        <v/>
      </c>
    </row>
    <row r="106" spans="1:1" x14ac:dyDescent="0.25">
      <c r="A106" t="str">
        <f>IF(NOT(ISBLANK('SB TERCER CICLE'!B106)),'SB TERCER CICLE'!A106,"")</f>
        <v/>
      </c>
    </row>
    <row r="107" spans="1:1" x14ac:dyDescent="0.25">
      <c r="A107" t="str">
        <f>IF(NOT(ISBLANK('SB TERCER CICLE'!B107)),'SB TERCER CICLE'!A107,"")</f>
        <v/>
      </c>
    </row>
    <row r="108" spans="1:1" x14ac:dyDescent="0.25">
      <c r="A108" t="str">
        <f>IF(NOT(ISBLANK('SB TERCER CICLE'!B108)),'SB TERCER CICLE'!A108,"")</f>
        <v/>
      </c>
    </row>
    <row r="109" spans="1:1" x14ac:dyDescent="0.25">
      <c r="A109" t="str">
        <f>IF(NOT(ISBLANK('SB TERCER CICLE'!B109)),'SB TERCER CICLE'!A109,"")</f>
        <v/>
      </c>
    </row>
    <row r="110" spans="1:1" x14ac:dyDescent="0.25">
      <c r="A110" t="str">
        <f>IF(NOT(ISBLANK('SB TERCER CICLE'!B110)),'SB TERCER CICLE'!A110,"")</f>
        <v/>
      </c>
    </row>
    <row r="111" spans="1:1" x14ac:dyDescent="0.25">
      <c r="A111" t="str">
        <f>IF(NOT(ISBLANK('SB TERCER CICLE'!B111)),'SB TERCER CICLE'!A111,"")</f>
        <v/>
      </c>
    </row>
    <row r="112" spans="1:1" x14ac:dyDescent="0.25">
      <c r="A112" t="str">
        <f>IF(NOT(ISBLANK('SB TERCER CICLE'!B112)),'SB TERCER CICLE'!A112,"")</f>
        <v/>
      </c>
    </row>
    <row r="113" spans="1:1" x14ac:dyDescent="0.25">
      <c r="A113" t="str">
        <f>IF(NOT(ISBLANK('SB TERCER CICLE'!B113)),'SB TERCER CICLE'!A113,"")</f>
        <v/>
      </c>
    </row>
    <row r="114" spans="1:1" x14ac:dyDescent="0.25">
      <c r="A114" t="str">
        <f>IF(NOT(ISBLANK('SB TERCER CICLE'!B114)),'SB TERCER CICLE'!A114,"")</f>
        <v/>
      </c>
    </row>
    <row r="115" spans="1:1" x14ac:dyDescent="0.25">
      <c r="A115" t="str">
        <f>IF(NOT(ISBLANK('SB TERCER CICLE'!B115)),'SB TERCER CICLE'!A115,"")</f>
        <v/>
      </c>
    </row>
    <row r="116" spans="1:1" x14ac:dyDescent="0.25">
      <c r="A116" t="str">
        <f>IF(NOT(ISBLANK('SB TERCER CICLE'!B116)),'SB TERCER CICLE'!A116,"")</f>
        <v/>
      </c>
    </row>
    <row r="117" spans="1:1" x14ac:dyDescent="0.25">
      <c r="A117" t="str">
        <f>IF(NOT(ISBLANK('SB TERCER CICLE'!B117)),'SB TERCER CICLE'!A117,"")</f>
        <v/>
      </c>
    </row>
    <row r="118" spans="1:1" x14ac:dyDescent="0.25">
      <c r="A118" t="str">
        <f>IF(NOT(ISBLANK('SB TERCER CICLE'!B118)),'SB TERCER CICLE'!A118,"")</f>
        <v/>
      </c>
    </row>
    <row r="119" spans="1:1" x14ac:dyDescent="0.25">
      <c r="A119" t="str">
        <f>IF(NOT(ISBLANK('SB TERCER CICLE'!B119)),'SB TERCER CICLE'!A119,"")</f>
        <v/>
      </c>
    </row>
    <row r="120" spans="1:1" x14ac:dyDescent="0.25">
      <c r="A120" t="str">
        <f>IF(NOT(ISBLANK('SB TERCER CICLE'!B120)),'SB TERCER CICLE'!A120,"")</f>
        <v/>
      </c>
    </row>
    <row r="121" spans="1:1" x14ac:dyDescent="0.25">
      <c r="A121" t="str">
        <f>IF(NOT(ISBLANK('SB TERCER CICLE'!B121)),'SB TERCER CICLE'!A121,"")</f>
        <v/>
      </c>
    </row>
    <row r="122" spans="1:1" x14ac:dyDescent="0.25">
      <c r="A122" t="str">
        <f>IF(NOT(ISBLANK('SB TERCER CICLE'!B122)),'SB TERCER CICLE'!A122,"")</f>
        <v/>
      </c>
    </row>
    <row r="123" spans="1:1" x14ac:dyDescent="0.25">
      <c r="A123" t="str">
        <f>IF(NOT(ISBLANK('SB TERCER CICLE'!B123)),'SB TERCER CICLE'!A123,"")</f>
        <v/>
      </c>
    </row>
    <row r="124" spans="1:1" x14ac:dyDescent="0.25">
      <c r="A124" t="str">
        <f>IF(NOT(ISBLANK('SB TERCER CICLE'!B124)),'SB TERCER CICLE'!A124,"")</f>
        <v/>
      </c>
    </row>
    <row r="125" spans="1:1" x14ac:dyDescent="0.25">
      <c r="A125" t="str">
        <f>IF(NOT(ISBLANK('SB TERCER CICLE'!B125)),'SB TERCER CICLE'!A125,"")</f>
        <v/>
      </c>
    </row>
    <row r="126" spans="1:1" x14ac:dyDescent="0.25">
      <c r="A126" t="str">
        <f>IF(NOT(ISBLANK('SB TERCER CICLE'!B126)),'SB TERCER CICLE'!A126,"")</f>
        <v/>
      </c>
    </row>
    <row r="127" spans="1:1" x14ac:dyDescent="0.25">
      <c r="A127" t="str">
        <f>IF(NOT(ISBLANK('SB TERCER CICLE'!B127)),'SB TERCER CICLE'!A127,"")</f>
        <v/>
      </c>
    </row>
    <row r="128" spans="1:1" x14ac:dyDescent="0.25">
      <c r="A128" t="str">
        <f>IF(NOT(ISBLANK('SB TERCER CICLE'!B128)),'SB TERCER CICLE'!A128,"")</f>
        <v/>
      </c>
    </row>
    <row r="129" spans="1:1" x14ac:dyDescent="0.25">
      <c r="A129" t="str">
        <f>IF(NOT(ISBLANK('SB TERCER CICLE'!B129)),'SB TERCER CICLE'!A129,"")</f>
        <v/>
      </c>
    </row>
    <row r="130" spans="1:1" x14ac:dyDescent="0.25">
      <c r="A130" t="str">
        <f>IF(NOT(ISBLANK('SB TERCER CICLE'!B130)),'SB TERCER CICLE'!A130,"")</f>
        <v/>
      </c>
    </row>
    <row r="131" spans="1:1" x14ac:dyDescent="0.25">
      <c r="A131" t="str">
        <f>IF(NOT(ISBLANK('SB TERCER CICLE'!B131)),'SB TERCER CICLE'!A131,"")</f>
        <v/>
      </c>
    </row>
    <row r="132" spans="1:1" x14ac:dyDescent="0.25">
      <c r="A132" t="str">
        <f>IF(NOT(ISBLANK('SB TERCER CICLE'!B132)),'SB TERCER CICLE'!A132,"")</f>
        <v/>
      </c>
    </row>
    <row r="133" spans="1:1" x14ac:dyDescent="0.25">
      <c r="A133" t="str">
        <f>IF(NOT(ISBLANK('SB TERCER CICLE'!B133)),'SB TERCER CICLE'!A133,"")</f>
        <v/>
      </c>
    </row>
    <row r="134" spans="1:1" x14ac:dyDescent="0.25">
      <c r="A134" t="str">
        <f>IF(NOT(ISBLANK('SB TERCER CICLE'!B134)),'SB TERCER CICLE'!A134,"")</f>
        <v/>
      </c>
    </row>
    <row r="135" spans="1:1" x14ac:dyDescent="0.25">
      <c r="A135" t="str">
        <f>IF(NOT(ISBLANK('SB TERCER CICLE'!B135)),'SB TERCER CICLE'!A135,"")</f>
        <v/>
      </c>
    </row>
    <row r="136" spans="1:1" x14ac:dyDescent="0.25">
      <c r="A136" t="str">
        <f>IF(NOT(ISBLANK('SB TERCER CICLE'!B136)),'SB TERCER CICLE'!A136,"")</f>
        <v/>
      </c>
    </row>
    <row r="137" spans="1:1" x14ac:dyDescent="0.25">
      <c r="A137" t="str">
        <f>IF(NOT(ISBLANK('SB TERCER CICLE'!B137)),'SB TERCER CICLE'!A137,"")</f>
        <v/>
      </c>
    </row>
    <row r="138" spans="1:1" x14ac:dyDescent="0.25">
      <c r="A138" t="str">
        <f>IF(NOT(ISBLANK('SB TERCER CICLE'!B138)),'SB TERCER CICLE'!A138,"")</f>
        <v/>
      </c>
    </row>
    <row r="139" spans="1:1" x14ac:dyDescent="0.25">
      <c r="A139" t="str">
        <f>IF(NOT(ISBLANK('SB TERCER CICLE'!B139)),'SB TERCER CICLE'!A139,"")</f>
        <v/>
      </c>
    </row>
    <row r="140" spans="1:1" x14ac:dyDescent="0.25">
      <c r="A140" t="str">
        <f>IF(NOT(ISBLANK('SB TERCER CICLE'!B140)),'SB TERCER CICLE'!A140,"")</f>
        <v/>
      </c>
    </row>
    <row r="141" spans="1:1" x14ac:dyDescent="0.25">
      <c r="A141" t="str">
        <f>IF(NOT(ISBLANK('SB TERCER CICLE'!B141)),'SB TERCER CICLE'!A141,"")</f>
        <v/>
      </c>
    </row>
    <row r="142" spans="1:1" x14ac:dyDescent="0.25">
      <c r="A142" t="str">
        <f>IF(NOT(ISBLANK('SB TERCER CICLE'!B142)),'SB TERCER CICLE'!A142,"")</f>
        <v/>
      </c>
    </row>
    <row r="143" spans="1:1" x14ac:dyDescent="0.25">
      <c r="A143" t="str">
        <f>IF(NOT(ISBLANK('SB TERCER CICLE'!B143)),'SB TERCER CICLE'!A143,"")</f>
        <v/>
      </c>
    </row>
    <row r="144" spans="1:1" x14ac:dyDescent="0.25">
      <c r="A144" t="str">
        <f>IF(NOT(ISBLANK('SB TERCER CICLE'!B144)),'SB TERCER CICLE'!A144,"")</f>
        <v/>
      </c>
    </row>
    <row r="145" spans="1:1" x14ac:dyDescent="0.25">
      <c r="A145" t="str">
        <f>IF(NOT(ISBLANK('SB TERCER CICLE'!B145)),'SB TERCER CICLE'!A145,"")</f>
        <v/>
      </c>
    </row>
    <row r="146" spans="1:1" x14ac:dyDescent="0.25">
      <c r="A146" t="str">
        <f>IF(NOT(ISBLANK('SB TERCER CICLE'!B146)),'SB TERCER CICLE'!A146,"")</f>
        <v/>
      </c>
    </row>
    <row r="147" spans="1:1" x14ac:dyDescent="0.25">
      <c r="A147" t="str">
        <f>IF(NOT(ISBLANK('SB TERCER CICLE'!B147)),'SB TERCER CICLE'!A147,"")</f>
        <v/>
      </c>
    </row>
    <row r="148" spans="1:1" x14ac:dyDescent="0.25">
      <c r="A148" t="str">
        <f>IF(NOT(ISBLANK('SB TERCER CICLE'!B148)),'SB TERCER CICLE'!A148,"")</f>
        <v/>
      </c>
    </row>
    <row r="149" spans="1:1" x14ac:dyDescent="0.25">
      <c r="A149" t="str">
        <f>IF(NOT(ISBLANK('SB TERCER CICLE'!B149)),'SB TERCER CICLE'!A149,"")</f>
        <v/>
      </c>
    </row>
    <row r="150" spans="1:1" x14ac:dyDescent="0.25">
      <c r="A150" t="str">
        <f>IF(NOT(ISBLANK('SB TERCER CICLE'!B150)),'SB TERCER CICLE'!A150,"")</f>
        <v/>
      </c>
    </row>
    <row r="151" spans="1:1" x14ac:dyDescent="0.25">
      <c r="A151" t="str">
        <f>IF(NOT(ISBLANK('SB TERCER CICLE'!B151)),'SB TERCER CICLE'!A151,"")</f>
        <v/>
      </c>
    </row>
    <row r="152" spans="1:1" x14ac:dyDescent="0.25">
      <c r="A152" t="str">
        <f>IF(NOT(ISBLANK('SB TERCER CICLE'!B152)),'SB TERCER CICLE'!A152,"")</f>
        <v/>
      </c>
    </row>
    <row r="153" spans="1:1" x14ac:dyDescent="0.25">
      <c r="A153" t="str">
        <f>IF(NOT(ISBLANK('SB TERCER CICLE'!B153)),'SB TERCER CICLE'!A153,"")</f>
        <v/>
      </c>
    </row>
    <row r="154" spans="1:1" x14ac:dyDescent="0.25">
      <c r="A154" t="str">
        <f>IF(NOT(ISBLANK('SB TERCER CICLE'!B154)),'SB TERCER CICLE'!A154,"")</f>
        <v/>
      </c>
    </row>
    <row r="155" spans="1:1" x14ac:dyDescent="0.25">
      <c r="A155" t="str">
        <f>IF(NOT(ISBLANK('SB TERCER CICLE'!B155)),'SB TERCER CICLE'!A155,"")</f>
        <v/>
      </c>
    </row>
    <row r="156" spans="1:1" x14ac:dyDescent="0.25">
      <c r="A156" t="str">
        <f>IF(NOT(ISBLANK('SB TERCER CICLE'!B156)),'SB TERCER CICLE'!A156,"")</f>
        <v/>
      </c>
    </row>
    <row r="157" spans="1:1" x14ac:dyDescent="0.25">
      <c r="A157" t="str">
        <f>IF(NOT(ISBLANK('SB TERCER CICLE'!B157)),'SB TERCER CICLE'!A157,"")</f>
        <v/>
      </c>
    </row>
    <row r="158" spans="1:1" x14ac:dyDescent="0.25">
      <c r="A158" t="str">
        <f>IF(NOT(ISBLANK('SB TERCER CICLE'!B158)),'SB TERCER CICLE'!A158,"")</f>
        <v/>
      </c>
    </row>
    <row r="159" spans="1:1" x14ac:dyDescent="0.25">
      <c r="A159" t="str">
        <f>IF(NOT(ISBLANK('SB TERCER CICLE'!B159)),'SB TERCER CICLE'!A159,"")</f>
        <v/>
      </c>
    </row>
    <row r="160" spans="1:1" x14ac:dyDescent="0.25">
      <c r="A160" t="str">
        <f>IF(NOT(ISBLANK('SB TERCER CICLE'!B160)),'SB TERCER CICLE'!A160,"")</f>
        <v/>
      </c>
    </row>
    <row r="161" spans="1:1" x14ac:dyDescent="0.25">
      <c r="A161" t="str">
        <f>IF(NOT(ISBLANK('SB TERCER CICLE'!B161)),'SB TERCER CICLE'!A161,"")</f>
        <v/>
      </c>
    </row>
    <row r="162" spans="1:1" x14ac:dyDescent="0.25">
      <c r="A162" t="str">
        <f>IF(NOT(ISBLANK('SB TERCER CICLE'!B162)),'SB TERCER CICLE'!A162,"")</f>
        <v/>
      </c>
    </row>
    <row r="163" spans="1:1" x14ac:dyDescent="0.25">
      <c r="A163" t="str">
        <f>IF(NOT(ISBLANK('SB TERCER CICLE'!B163)),'SB TERCER CICLE'!A163,"")</f>
        <v/>
      </c>
    </row>
    <row r="164" spans="1:1" x14ac:dyDescent="0.25">
      <c r="A164" t="str">
        <f>IF(NOT(ISBLANK('SB TERCER CICLE'!B164)),'SB TERCER CICLE'!A164,"")</f>
        <v/>
      </c>
    </row>
    <row r="165" spans="1:1" x14ac:dyDescent="0.25">
      <c r="A165" t="str">
        <f>IF(NOT(ISBLANK('SB TERCER CICLE'!B165)),'SB TERCER CICLE'!A165,"")</f>
        <v/>
      </c>
    </row>
    <row r="166" spans="1:1" x14ac:dyDescent="0.25">
      <c r="A166" t="str">
        <f>IF(NOT(ISBLANK('SB TERCER CICLE'!B166)),'SB TERCER CICLE'!A166,"")</f>
        <v/>
      </c>
    </row>
    <row r="167" spans="1:1" x14ac:dyDescent="0.25">
      <c r="A167" t="str">
        <f>IF(NOT(ISBLANK('SB TERCER CICLE'!B167)),'SB TERCER CICLE'!A167,"")</f>
        <v/>
      </c>
    </row>
    <row r="168" spans="1:1" x14ac:dyDescent="0.25">
      <c r="A168" t="str">
        <f>IF(NOT(ISBLANK('SB TERCER CICLE'!B168)),'SB TERCER CICLE'!A168,"")</f>
        <v/>
      </c>
    </row>
    <row r="169" spans="1:1" x14ac:dyDescent="0.25">
      <c r="A169" t="str">
        <f>IF(NOT(ISBLANK('SB TERCER CICLE'!B169)),'SB TERCER CICLE'!A169,"")</f>
        <v/>
      </c>
    </row>
    <row r="170" spans="1:1" x14ac:dyDescent="0.25">
      <c r="A170" t="str">
        <f>IF(NOT(ISBLANK('SB TERCER CICLE'!B170)),'SB TERCER CICLE'!A170,"")</f>
        <v/>
      </c>
    </row>
    <row r="171" spans="1:1" x14ac:dyDescent="0.25">
      <c r="A171" t="str">
        <f>IF(NOT(ISBLANK('SB TERCER CICLE'!B171)),'SB TERCER CICLE'!A171,"")</f>
        <v/>
      </c>
    </row>
    <row r="172" spans="1:1" x14ac:dyDescent="0.25">
      <c r="A172" t="str">
        <f>IF(NOT(ISBLANK('SB TERCER CICLE'!B172)),'SB TERCER CICLE'!A172,"")</f>
        <v/>
      </c>
    </row>
    <row r="173" spans="1:1" x14ac:dyDescent="0.25">
      <c r="A173" t="str">
        <f>IF(NOT(ISBLANK('SB TERCER CICLE'!B173)),'SB TERCER CICLE'!A173,"")</f>
        <v/>
      </c>
    </row>
    <row r="174" spans="1:1" x14ac:dyDescent="0.25">
      <c r="A174" t="str">
        <f>IF(NOT(ISBLANK('SB TERCER CICLE'!B174)),'SB TERCER CICLE'!A174,"")</f>
        <v/>
      </c>
    </row>
    <row r="175" spans="1:1" x14ac:dyDescent="0.25">
      <c r="A175" t="str">
        <f>IF(NOT(ISBLANK('SB TERCER CICLE'!B175)),'SB TERCER CICLE'!A175,"")</f>
        <v/>
      </c>
    </row>
    <row r="176" spans="1:1" x14ac:dyDescent="0.25">
      <c r="A176" t="str">
        <f>IF(NOT(ISBLANK('SB TERCER CICLE'!B176)),'SB TERCER CICLE'!A176,"")</f>
        <v/>
      </c>
    </row>
    <row r="177" spans="1:1" x14ac:dyDescent="0.25">
      <c r="A177" t="str">
        <f>IF(NOT(ISBLANK('SB TERCER CICLE'!B177)),'SB TERCER CICLE'!A177,"")</f>
        <v/>
      </c>
    </row>
    <row r="178" spans="1:1" x14ac:dyDescent="0.25">
      <c r="A178" t="str">
        <f>IF(NOT(ISBLANK('SB TERCER CICLE'!B178)),'SB TERCER CICLE'!A178,"")</f>
        <v/>
      </c>
    </row>
    <row r="179" spans="1:1" x14ac:dyDescent="0.25">
      <c r="A179" t="str">
        <f>IF(NOT(ISBLANK('SB TERCER CICLE'!B179)),'SB TERCER CICLE'!A179,"")</f>
        <v/>
      </c>
    </row>
    <row r="180" spans="1:1" x14ac:dyDescent="0.25">
      <c r="A180" t="str">
        <f>IF(NOT(ISBLANK('SB TERCER CICLE'!B180)),'SB TERCER CICLE'!A180,"")</f>
        <v/>
      </c>
    </row>
    <row r="181" spans="1:1" x14ac:dyDescent="0.25">
      <c r="A181" t="str">
        <f>IF(NOT(ISBLANK('SB TERCER CICLE'!B181)),'SB TERCER CICLE'!A181,"")</f>
        <v/>
      </c>
    </row>
    <row r="182" spans="1:1" x14ac:dyDescent="0.25">
      <c r="A182" t="str">
        <f>IF(NOT(ISBLANK('SB TERCER CICLE'!B182)),'SB TERCER CICLE'!A182,"")</f>
        <v/>
      </c>
    </row>
    <row r="183" spans="1:1" x14ac:dyDescent="0.25">
      <c r="A183" t="str">
        <f>IF(NOT(ISBLANK('SB TERCER CICLE'!B183)),'SB TERCER CICLE'!A183,"")</f>
        <v/>
      </c>
    </row>
    <row r="184" spans="1:1" x14ac:dyDescent="0.25">
      <c r="A184" t="str">
        <f>IF(NOT(ISBLANK('SB TERCER CICLE'!B184)),'SB TERCER CICLE'!A184,"")</f>
        <v/>
      </c>
    </row>
    <row r="185" spans="1:1" x14ac:dyDescent="0.25">
      <c r="A185" t="str">
        <f>IF(NOT(ISBLANK('SB TERCER CICLE'!B185)),'SB TERCER CICLE'!A185,"")</f>
        <v/>
      </c>
    </row>
    <row r="186" spans="1:1" x14ac:dyDescent="0.25">
      <c r="A186" t="str">
        <f>IF(NOT(ISBLANK('SB TERCER CICLE'!B186)),'SB TERCER CICLE'!A186,"")</f>
        <v/>
      </c>
    </row>
    <row r="187" spans="1:1" x14ac:dyDescent="0.25">
      <c r="A187" t="str">
        <f>IF(NOT(ISBLANK('SB TERCER CICLE'!B187)),'SB TERCER CICLE'!A187,"")</f>
        <v/>
      </c>
    </row>
    <row r="188" spans="1:1" x14ac:dyDescent="0.25">
      <c r="A188" t="str">
        <f>IF(NOT(ISBLANK('SB TERCER CICLE'!B188)),'SB TERCER CICLE'!A188,"")</f>
        <v/>
      </c>
    </row>
    <row r="189" spans="1:1" x14ac:dyDescent="0.25">
      <c r="A189" t="str">
        <f>IF(NOT(ISBLANK('SB TERCER CICLE'!B189)),'SB TERCER CICLE'!A189,"")</f>
        <v/>
      </c>
    </row>
    <row r="190" spans="1:1" x14ac:dyDescent="0.25">
      <c r="A190" t="str">
        <f>IF(NOT(ISBLANK('SB TERCER CICLE'!B190)),'SB TERCER CICLE'!A190,"")</f>
        <v/>
      </c>
    </row>
    <row r="191" spans="1:1" x14ac:dyDescent="0.25">
      <c r="A191" t="str">
        <f>IF(NOT(ISBLANK('SB TERCER CICLE'!B191)),'SB TERCER CICLE'!A191,"")</f>
        <v/>
      </c>
    </row>
    <row r="192" spans="1:1" x14ac:dyDescent="0.25">
      <c r="A192" t="str">
        <f>IF(NOT(ISBLANK('SB TERCER CICLE'!B192)),'SB TERCER CICLE'!A192,"")</f>
        <v/>
      </c>
    </row>
    <row r="193" spans="1:1" x14ac:dyDescent="0.25">
      <c r="A193" t="str">
        <f>IF(NOT(ISBLANK('SB TERCER CICLE'!B193)),'SB TERCER CICLE'!A193,"")</f>
        <v/>
      </c>
    </row>
    <row r="194" spans="1:1" x14ac:dyDescent="0.25">
      <c r="A194" t="str">
        <f>IF(NOT(ISBLANK('SB TERCER CICLE'!B194)),'SB TERCER CICLE'!A194,"")</f>
        <v/>
      </c>
    </row>
    <row r="195" spans="1:1" x14ac:dyDescent="0.25">
      <c r="A195" t="str">
        <f>IF(NOT(ISBLANK('SB TERCER CICLE'!B195)),'SB TERCER CICLE'!A195,"")</f>
        <v/>
      </c>
    </row>
    <row r="196" spans="1:1" x14ac:dyDescent="0.25">
      <c r="A196" t="str">
        <f>IF(NOT(ISBLANK('SB TERCER CICLE'!B196)),'SB TERCER CICLE'!A196,"")</f>
        <v/>
      </c>
    </row>
    <row r="197" spans="1:1" x14ac:dyDescent="0.25">
      <c r="A197" t="str">
        <f>IF(NOT(ISBLANK('SB TERCER CICLE'!B197)),'SB TERCER CICLE'!A197,"")</f>
        <v/>
      </c>
    </row>
    <row r="198" spans="1:1" x14ac:dyDescent="0.25">
      <c r="A198" t="str">
        <f>IF(NOT(ISBLANK('SB TERCER CICLE'!B198)),'SB TERCER CICLE'!A198,"")</f>
        <v/>
      </c>
    </row>
    <row r="199" spans="1:1" x14ac:dyDescent="0.25">
      <c r="A199" t="str">
        <f>IF(NOT(ISBLANK('SB TERCER CICLE'!B199)),'SB TERCER CICLE'!A199,"")</f>
        <v/>
      </c>
    </row>
    <row r="200" spans="1:1" x14ac:dyDescent="0.25">
      <c r="A200" t="str">
        <f>IF(NOT(ISBLANK('SB TERCER CICLE'!B200)),'SB TERCER CICLE'!A200,"")</f>
        <v/>
      </c>
    </row>
    <row r="201" spans="1:1" x14ac:dyDescent="0.25">
      <c r="A201" t="str">
        <f>IF(NOT(ISBLANK('SB TERCER CICLE'!B201)),'SB TERCER CICLE'!A201,"")</f>
        <v/>
      </c>
    </row>
    <row r="202" spans="1:1" x14ac:dyDescent="0.25">
      <c r="A202" t="str">
        <f>IF(NOT(ISBLANK('SB TERCER CICLE'!B202)),'SB TERCER CICLE'!A202,"")</f>
        <v/>
      </c>
    </row>
    <row r="203" spans="1:1" x14ac:dyDescent="0.25">
      <c r="A203" t="str">
        <f>IF(NOT(ISBLANK('SB TERCER CICLE'!B203)),'SB TERCER CICLE'!A203,"")</f>
        <v/>
      </c>
    </row>
    <row r="204" spans="1:1" x14ac:dyDescent="0.25">
      <c r="A204" t="str">
        <f>IF(NOT(ISBLANK('SB TERCER CICLE'!B204)),'SB TERCER CICLE'!A204,"")</f>
        <v/>
      </c>
    </row>
    <row r="205" spans="1:1" x14ac:dyDescent="0.25">
      <c r="A205" t="str">
        <f>IF(NOT(ISBLANK('SB TERCER CICLE'!B205)),'SB TERCER CICLE'!A205,"")</f>
        <v/>
      </c>
    </row>
    <row r="206" spans="1:1" x14ac:dyDescent="0.25">
      <c r="A206" t="str">
        <f>IF(NOT(ISBLANK('SB TERCER CICLE'!B206)),'SB TERCER CICLE'!A206,"")</f>
        <v/>
      </c>
    </row>
    <row r="207" spans="1:1" x14ac:dyDescent="0.25">
      <c r="A207" t="str">
        <f>IF(NOT(ISBLANK('SB TERCER CICLE'!B207)),'SB TERCER CICLE'!A207,"")</f>
        <v/>
      </c>
    </row>
    <row r="208" spans="1:1" x14ac:dyDescent="0.25">
      <c r="A208" t="str">
        <f>IF(NOT(ISBLANK('SB TERCER CICLE'!B208)),'SB TERCER CICLE'!A208,"")</f>
        <v/>
      </c>
    </row>
    <row r="209" spans="1:1" x14ac:dyDescent="0.25">
      <c r="A209" t="str">
        <f>IF(NOT(ISBLANK('SB TERCER CICLE'!B209)),'SB TERCER CICLE'!A209,"")</f>
        <v/>
      </c>
    </row>
    <row r="210" spans="1:1" x14ac:dyDescent="0.25">
      <c r="A210" t="str">
        <f>IF(NOT(ISBLANK('SB TERCER CICLE'!B210)),'SB TERCER CICLE'!A210,"")</f>
        <v/>
      </c>
    </row>
    <row r="211" spans="1:1" x14ac:dyDescent="0.25">
      <c r="A211" t="str">
        <f>IF(NOT(ISBLANK('SB TERCER CICLE'!B211)),'SB TERCER CICLE'!A211,"")</f>
        <v/>
      </c>
    </row>
    <row r="212" spans="1:1" x14ac:dyDescent="0.25">
      <c r="A212" t="str">
        <f>IF(NOT(ISBLANK('SB TERCER CICLE'!B212)),'SB TERCER CICLE'!A212,"")</f>
        <v/>
      </c>
    </row>
    <row r="213" spans="1:1" x14ac:dyDescent="0.25">
      <c r="A213" t="str">
        <f>IF(NOT(ISBLANK('SB TERCER CICLE'!B192)),'SB TERCER CICLE'!A192,"")</f>
        <v/>
      </c>
    </row>
    <row r="214" spans="1:1" x14ac:dyDescent="0.25">
      <c r="A214" t="str">
        <f>IF(NOT(ISBLANK('SB TERCER CICLE'!B193)),'SB TERCER CICLE'!A193,"")</f>
        <v/>
      </c>
    </row>
    <row r="215" spans="1:1" x14ac:dyDescent="0.25">
      <c r="A215" t="str">
        <f>IF(NOT(ISBLANK('SB TERCER CICLE'!B194)),'SB TERCER CICLE'!A194,"")</f>
        <v/>
      </c>
    </row>
    <row r="216" spans="1:1" x14ac:dyDescent="0.25">
      <c r="A216" t="str">
        <f>IF(NOT(ISBLANK('SB TERCER CICLE'!B195)),'SB TERCER CICLE'!A195,"")</f>
        <v/>
      </c>
    </row>
    <row r="217" spans="1:1" x14ac:dyDescent="0.25">
      <c r="A217" t="str">
        <f>IF(NOT(ISBLANK('SB TERCER CICLE'!B196)),'SB TERCER CICLE'!A196,"")</f>
        <v/>
      </c>
    </row>
    <row r="218" spans="1:1" x14ac:dyDescent="0.25">
      <c r="A218" t="str">
        <f>IF(NOT(ISBLANK('SB TERCER CICLE'!B197)),'SB TERCER CICLE'!A197,"")</f>
        <v/>
      </c>
    </row>
    <row r="219" spans="1:1" x14ac:dyDescent="0.25">
      <c r="A219" t="str">
        <f>IF(NOT(ISBLANK('SB TERCER CICLE'!B52)),'SB TERCER CICLE'!A52,"")</f>
        <v/>
      </c>
    </row>
    <row r="220" spans="1:1" x14ac:dyDescent="0.25">
      <c r="A220" t="str">
        <f>IF(NOT(ISBLANK('SB TERCER CICLE'!B53)),'SB TERCER CICLE'!A53,"")</f>
        <v>-          Pràctica d’activitats rítmiques i musicals amb caràcter expressiu.</v>
      </c>
    </row>
  </sheetData>
  <autoFilter ref="A1:A220" xr:uid="{512E061F-971B-42A5-8D49-DAE3C925D65F}"/>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2EC67-1E6C-467F-9FA3-40D3E7371A74}">
  <dimension ref="A1:A329"/>
  <sheetViews>
    <sheetView topLeftCell="A200" workbookViewId="0">
      <selection activeCell="A2" sqref="A2:A235"/>
    </sheetView>
  </sheetViews>
  <sheetFormatPr baseColWidth="10" defaultRowHeight="15" x14ac:dyDescent="0.25"/>
  <cols>
    <col min="1" max="1" width="235.85546875" bestFit="1" customWidth="1"/>
  </cols>
  <sheetData>
    <row r="1" spans="1:1" x14ac:dyDescent="0.25">
      <c r="A1" s="4" t="s">
        <v>25</v>
      </c>
    </row>
    <row r="2" spans="1:1" x14ac:dyDescent="0.25">
      <c r="A2" t="str">
        <f>IF(NOT(ISBLANK('SB TERCER CICLE'!#REF!)),'SB TERCER CICLE'!A2,"")</f>
        <v>A. VIDA ACTIVA I SALUDABLE</v>
      </c>
    </row>
    <row r="3" spans="1:1" x14ac:dyDescent="0.25">
      <c r="A3" t="str">
        <f>IF(NOT(ISBLANK('SB TERCER CICLE'!#REF!)),'SB TERCER CICLE'!A3,"")</f>
        <v>Salut física: efectes físics, psicològics i socials beneficiosos de l'estil de vida actiu. Impacte d'aliments processats i begudes energètiques o ensucrades. Educació postural en accions motrius específiques. Responsabilitat personal en la cura del cos.</v>
      </c>
    </row>
    <row r="4" spans="1:1" x14ac:dyDescent="0.25">
      <c r="A4" t="str">
        <f>IF(NOT(ISBLANK('SB TERCER CICLE'!#REF!)),'SB TERCER CICLE'!A4,"")</f>
        <v>-          Efectes físics i psicològics beneficiosos d'un estil de vida actiu i saludable. </v>
      </c>
    </row>
    <row r="5" spans="1:1" x14ac:dyDescent="0.25">
      <c r="A5" t="str">
        <f>IF(NOT(ISBLANK('SB TERCER CICLE'!#REF!)),'SB TERCER CICLE'!A5,"")</f>
        <v>-          Impacte d'aliments processats i begudes energètiques o ensucrades. Educació postural en accions motrius específiques. Responsabilitat personal en la cura del cos. Pràctica d’activitat física regular. Descans. Relaxació.</v>
      </c>
    </row>
    <row r="6" spans="1:1" x14ac:dyDescent="0.25">
      <c r="A6" t="str">
        <f>IF(NOT(ISBLANK('SB TERCER CICLE'!#REF!)),'SB TERCER CICLE'!A6,"")</f>
        <v>-          Prevenció de lesions en les pràctiques motrius: activació corporal, tornada a la calma i dosificació de l’esforç. Importància de respectar les mesures de seguretat.</v>
      </c>
    </row>
    <row r="7" spans="1:1" x14ac:dyDescent="0.25">
      <c r="A7" t="str">
        <f>IF(NOT(ISBLANK('SB TERCER CICLE'!#REF!)),'SB TERCER CICLE'!A7,"")</f>
        <v>-          Actuacions bàsiques davant accidents durant la pràctica d’activitats físiques. Posició lateral de seguretat. Conducta PAS (protegir, avisar i socórrer).</v>
      </c>
    </row>
    <row r="8" spans="1:1" x14ac:dyDescent="0.25">
      <c r="A8" t="str">
        <f>IF(NOT(ISBLANK('SB TERCER CICLE'!#REF!)),'SB TERCER CICLE'!A8,"")</f>
        <v>Salut mental: consolidació i ajust realista de l'autoconcepte, tenint en compte la perspectiva de gènere. Respecte i acceptació del propi cos i de l'aspecte corporal dels altres.</v>
      </c>
    </row>
    <row r="9" spans="1:1" x14ac:dyDescent="0.25">
      <c r="A9" t="str">
        <f>IF(NOT(ISBLANK('SB TERCER CICLE'!#REF!)),'SB TERCER CICLE'!A9,"")</f>
        <v>-          Consolidació i ajust realista de l'autoconcepte, tenint en compte la perspectiva de gènere. Respecte i acceptació del propi cos i de l'aspecte corporal dels altres.</v>
      </c>
    </row>
    <row r="10" spans="1:1" x14ac:dyDescent="0.25">
      <c r="A10" t="str">
        <f>IF(NOT(ISBLANK('SB TERCER CICLE'!#REF!)),'SB TERCER CICLE'!A10,"")</f>
        <v>Salut social: l'exigència de l'esport professional. Acceptació de diferents tipologies corporals, per practicar en igualtat, diversitat d'activitats fisicoesportives. Estereotips corporals, de gènere i competència motriu.</v>
      </c>
    </row>
    <row r="11" spans="1:1" x14ac:dyDescent="0.25">
      <c r="A11" t="str">
        <f>IF(NOT(ISBLANK('SB TERCER CICLE'!#REF!)),'SB TERCER CICLE'!A11,"")</f>
        <v>-          Acceptació de diferents tipologies corporals, per practicar en igualtat, diversitat d'activitats fisicoesportives. Estereotips corporals, de gènere i competència motriu.</v>
      </c>
    </row>
    <row r="12" spans="1:1" x14ac:dyDescent="0.25">
      <c r="A12" t="str">
        <f>IF(NOT(ISBLANK('SB TERCER CICLE'!#REF!)),'SB TERCER CICLE'!A12,"")</f>
        <v>-          Impacte dels mals hàbits relacionats amb la salut i influència en la pràctica d'activitat física.</v>
      </c>
    </row>
    <row r="13" spans="1:1" x14ac:dyDescent="0.25">
      <c r="A13">
        <f>IF(NOT(ISBLANK('SB TERCER CICLE'!#REF!)),'SB TERCER CICLE'!A13,"")</f>
        <v>0</v>
      </c>
    </row>
    <row r="14" spans="1:1" x14ac:dyDescent="0.25">
      <c r="A14" t="str">
        <f>IF(NOT(ISBLANK('SB TERCER CICLE'!#REF!)),'SB TERCER CICLE'!A14,"")</f>
        <v>B. RESOLUCIÓ DE PROBLEMES EN SITUACIONS MOTRIUS</v>
      </c>
    </row>
    <row r="15" spans="1:1" x14ac:dyDescent="0.25">
      <c r="A15" t="str">
        <f>IF(NOT(ISBLANK('SB TERCER CICLE'!#REF!)),'SB TERCER CICLE'!A15,"")</f>
        <v>Presa de decisions: selecció d'accions en funció de l'entorn en situacions motrius individuals. Selecció d'accions per a l'ajust espai temporal en la interacció amb els companys en situacions cooperatives. Selecció de zones d'enviament del mòbil des d'on sigui difícil retornar-lo, en situacions motrius de persecució i d'interacció amb un mòbil. Selecció adequada de les habilitats motrius en situacions d'oposició de contacte. Desmarcar-se i situar-se en un lloc des del qual constitueixi un suport per als altres en situacions motrius de col·laboració-oposició de persecució i d'interacció amb un mòbil.</v>
      </c>
    </row>
    <row r="16" spans="1:1" x14ac:dyDescent="0.25">
      <c r="A16" t="str">
        <f>IF(NOT(ISBLANK('SB TERCER CICLE'!#REF!)),'SB TERCER CICLE'!A16,"")</f>
        <v>-          Mecanismes de presa de decisions: percepció, decisió i execució.</v>
      </c>
    </row>
    <row r="17" spans="1:1" x14ac:dyDescent="0.25">
      <c r="A17" t="str">
        <f>IF(NOT(ISBLANK('SB TERCER CICLE'!#REF!)),'SB TERCER CICLE'!A17,"")</f>
        <v>-          Planificació i autoregulació de projectes motors: definició de metes, seqüenciació d’accions, anàlisi del procés, introducció de canvis si cal, valoració de l’ajust del resultat i del procés seguit, i propostes de millora.</v>
      </c>
    </row>
    <row r="18" spans="1:1" x14ac:dyDescent="0.25">
      <c r="A18" t="str">
        <f>IF(NOT(ISBLANK('SB TERCER CICLE'!#REF!)),'SB TERCER CICLE'!A18,"")</f>
        <v>-          Lògica interna dels jocs: individual, col·laborativa, cooperativa, oposició i col·laboració-oposició.</v>
      </c>
    </row>
    <row r="19" spans="1:1" x14ac:dyDescent="0.25">
      <c r="A19" t="str">
        <f>IF(NOT(ISBLANK('SB TERCER CICLE'!#REF!)),'SB TERCER CICLE'!A19,"")</f>
        <v>Capacitats perceptives i motrius en contextos de pràctica: integració de l’esquema corporal, equilibri estàtic i dinàmic en situacions de complexitat creixent; organització de l’espai (percepció de distàncies i trajectòries, orientació en l’espai), temporal (simultaneïtat i successió d’accions) i espai temporal (ritme, ajustament perceptiu en l’enviament i en la intercepció de trajectòries d’objectes mòbils).</v>
      </c>
    </row>
    <row r="20" spans="1:1" x14ac:dyDescent="0.25">
      <c r="A20" t="str">
        <f>IF(NOT(ISBLANK('SB TERCER CICLE'!#REF!)),'SB TERCER CICLE'!A20,"")</f>
        <v>-          Elements orgànic-funcionals relacionats amb el moviment.</v>
      </c>
    </row>
    <row r="21" spans="1:1" x14ac:dyDescent="0.25">
      <c r="A21" t="str">
        <f>IF(NOT(ISBLANK('SB TERCER CICLE'!#REF!)),'SB TERCER CICLE'!A21,"")</f>
        <v>-          Equilibri estàtic i dinàmic en situacions de complexitat creixent.</v>
      </c>
    </row>
    <row r="22" spans="1:1" x14ac:dyDescent="0.25">
      <c r="A22" t="str">
        <f>IF(NOT(ISBLANK('SB TERCER CICLE'!#REF!)),'SB TERCER CICLE'!A22,"")</f>
        <v>-          Execució de tasques mitjançant una correcta coordinació dinàmica general i segmentària.</v>
      </c>
    </row>
    <row r="23" spans="1:1" x14ac:dyDescent="0.25">
      <c r="A23" t="str">
        <f>IF(NOT(ISBLANK('SB TERCER CICLE'!#REF!)),'SB TERCER CICLE'!A23,"")</f>
        <v>-          Adquisició de control de la tonicitat i la respiració tant en repòs com en moviment.</v>
      </c>
    </row>
    <row r="24" spans="1:1" x14ac:dyDescent="0.25">
      <c r="A24" t="str">
        <f>IF(NOT(ISBLANK('SB TERCER CICLE'!#REF!)),'SB TERCER CICLE'!A24,"")</f>
        <v>-          Utilització dels segments corporals no dominants en situacions de complexitat creixent.</v>
      </c>
    </row>
    <row r="25" spans="1:1" x14ac:dyDescent="0.25">
      <c r="A25" t="str">
        <f>IF(NOT(ISBLANK('SB TERCER CICLE'!#REF!)),'SB TERCER CICLE'!A25,"")</f>
        <v>Organització de l’espai (percepció de distàncies i trajectòries, orientació en l’espai), temporal (simultaneïtat i successió d’accions) i espai temporals (ritme, velocitat, trajectòries intercepcions).</v>
      </c>
    </row>
    <row r="26" spans="1:1" x14ac:dyDescent="0.25">
      <c r="A26" t="str">
        <f>IF(NOT(ISBLANK('SB TERCER CICLE'!#REF!)),'SB TERCER CICLE'!A26,"")</f>
        <v>Capacitats condicionals: capacitats físiques bàsiques i resultants (coordinació, equilibri i agilitat).</v>
      </c>
    </row>
    <row r="27" spans="1:1" x14ac:dyDescent="0.25">
      <c r="A27" t="str">
        <f>IF(NOT(ISBLANK('SB TERCER CICLE'!#REF!)),'SB TERCER CICLE'!A27,"")</f>
        <v>-          Capacitats físiques bàsiques (força, velocitat, resistència i flexibilitat) i resultants (coordinació, equilibri i agilitat).</v>
      </c>
    </row>
    <row r="28" spans="1:1" x14ac:dyDescent="0.25">
      <c r="A28" t="str">
        <f>IF(NOT(ISBLANK('SB TERCER CICLE'!#REF!)),'SB TERCER CICLE'!A28,"")</f>
        <v>Iniciació de les habilitats motrius específiques associades a la tècnica en activitats fisicoesportives: aspectes principals.</v>
      </c>
    </row>
    <row r="29" spans="1:1" x14ac:dyDescent="0.25">
      <c r="A29" t="str">
        <f>IF(NOT(ISBLANK('SB TERCER CICLE'!#REF!)),'SB TERCER CICLE'!A29,"")</f>
        <v>-          Iniciació a les habilitats motrius específiques associades a la tècnica en activitats fisicoesportives: aspectes principals.</v>
      </c>
    </row>
    <row r="30" spans="1:1" x14ac:dyDescent="0.25">
      <c r="A30" t="str">
        <f>IF(NOT(ISBLANK('SB TERCER CICLE'!#REF!)),'SB TERCER CICLE'!A30,"")</f>
        <v>Creativitat motriu: identificació d'estímuls interns o externs que exigeixin un reajustament instantani de l'acció motriu.</v>
      </c>
    </row>
    <row r="31" spans="1:1" x14ac:dyDescent="0.25">
      <c r="A31" t="str">
        <f>IF(NOT(ISBLANK('SB TERCER CICLE'!#REF!)),'SB TERCER CICLE'!A31,"")</f>
        <v>-          Creativitat motriu: identificació d’estímuls interns o externs que exigeixen un reajustament instantani d’elecció motriu.</v>
      </c>
    </row>
    <row r="32" spans="1:1" x14ac:dyDescent="0.25">
      <c r="A32">
        <f>IF(NOT(ISBLANK('SB TERCER CICLE'!#REF!)),'SB TERCER CICLE'!A32,"")</f>
        <v>0</v>
      </c>
    </row>
    <row r="33" spans="1:1" x14ac:dyDescent="0.25">
      <c r="A33" t="str">
        <f>IF(NOT(ISBLANK('SB TERCER CICLE'!#REF!)),'SB TERCER CICLE'!A33,"")</f>
        <v>C. AUTOREGULACIÓ EMOCIONAL I INTERACCIÓ SOCIAL EN SITUACIONS MOTRIUS</v>
      </c>
    </row>
    <row r="34" spans="1:1" x14ac:dyDescent="0.25">
      <c r="A34" t="str">
        <f>IF(NOT(ISBLANK('SB TERCER CICLE'!#REF!)),'SB TERCER CICLE'!A34,"")</f>
        <v>Gestió emocional: ansietat i situacions motrius. Estratègies d'afrontament i gestió.</v>
      </c>
    </row>
    <row r="35" spans="1:1" x14ac:dyDescent="0.25">
      <c r="A35" t="str">
        <f>IF(NOT(ISBLANK('SB TERCER CICLE'!#REF!)),'SB TERCER CICLE'!A35,"")</f>
        <v>-          Gestió emocional: reconeixement d’emocions pròpies i dels altres, pensaments i sentiments a partir d’experiències motrius. Estratègies d’afrontament i gestió.</v>
      </c>
    </row>
    <row r="36" spans="1:1" x14ac:dyDescent="0.25">
      <c r="A36" t="str">
        <f>IF(NOT(ISBLANK('SB TERCER CICLE'!#REF!)),'SB TERCER CICLE'!A36,"")</f>
        <v>Habilitats socials: estratègies de treball en equip per a la resolució constructiva de conflictes en situacions motrius col·lectives.</v>
      </c>
    </row>
    <row r="37" spans="1:1" x14ac:dyDescent="0.25">
      <c r="A37" t="str">
        <f>IF(NOT(ISBLANK('SB TERCER CICLE'!#REF!)),'SB TERCER CICLE'!A37,"")</f>
        <v>-          Habilitats socials en situacions motrius col·lectives: lideratge, capacitat de prendre decisions, construcció de confiança, comunicació i administració de conflictes.</v>
      </c>
    </row>
    <row r="38" spans="1:1" x14ac:dyDescent="0.25">
      <c r="A38" t="str">
        <f>IF(NOT(ISBLANK('SB TERCER CICLE'!#REF!)),'SB TERCER CICLE'!A38,"")</f>
        <v>-          Valors fonamentals del joc: l’esforç personal, la relació amb els altres i l’acceptació del resultat. Valors vinculats a l’esport: respecte, equitat i inclusió.</v>
      </c>
    </row>
    <row r="39" spans="1:1" x14ac:dyDescent="0.25">
      <c r="A39" t="str">
        <f>IF(NOT(ISBLANK('SB TERCER CICLE'!#REF!)),'SB TERCER CICLE'!A39,"")</f>
        <v>Concepte de fair play o joc net.</v>
      </c>
    </row>
    <row r="40" spans="1:1" x14ac:dyDescent="0.25">
      <c r="A40" t="str">
        <f>IF(NOT(ISBLANK('SB TERCER CICLE'!#REF!)),'SB TERCER CICLE'!A40,"")</f>
        <v>-          Joc net o fair play.</v>
      </c>
    </row>
    <row r="41" spans="1:1" x14ac:dyDescent="0.25">
      <c r="A41" t="str">
        <f>IF(NOT(ISBLANK('SB TERCER CICLE'!#REF!)),'SB TERCER CICLE'!A41,"")</f>
        <v>-          Elaboració de les normes de funcionament del grup. Ús correcte de materials i instal·lacions.</v>
      </c>
    </row>
    <row r="42" spans="1:1" x14ac:dyDescent="0.25">
      <c r="A42" t="str">
        <f>IF(NOT(ISBLANK('SB TERCER CICLE'!#REF!)),'SB TERCER CICLE'!A42,"")</f>
        <v>Identificació, tractament i rebuig de conductes violentes o contràries a la convivència en situacions motrius (discriminació per qüestions de gènere, capacitat o competència motriu; actituds xenòfobes, racistes o d'índole sexista; abús sexual o qualsevol forma de violència).</v>
      </c>
    </row>
    <row r="43" spans="1:1" x14ac:dyDescent="0.25">
      <c r="A43" t="str">
        <f>IF(NOT(ISBLANK('SB TERCER CICLE'!#REF!)),'SB TERCER CICLE'!A43,"")</f>
        <v>-          Identificació, tractament i rebuig de les conductes violentes o contràries a la convivència en situacions motrius: xenofòbia, violència de gènere i discriminació (de gènere, afectivosexual, d’origen nacional, social, econòmica o de competència motriu).</v>
      </c>
    </row>
    <row r="44" spans="1:1" x14ac:dyDescent="0.25">
      <c r="A44">
        <f>IF(NOT(ISBLANK('SB TERCER CICLE'!#REF!)),'SB TERCER CICLE'!A44,"")</f>
        <v>0</v>
      </c>
    </row>
    <row r="45" spans="1:1" x14ac:dyDescent="0.25">
      <c r="A45" t="str">
        <f>IF(NOT(ISBLANK('SB TERCER CICLE'!#REF!)),'SB TERCER CICLE'!A45,"")</f>
        <v>D. MANIFESTACIONS DE LA CULTURA MOTRIU</v>
      </c>
    </row>
    <row r="46" spans="1:1" x14ac:dyDescent="0.25">
      <c r="A46" t="str">
        <f>IF(NOT(ISBLANK('SB TERCER CICLE'!#REF!)),'SB TERCER CICLE'!A46,"")</f>
        <v>Aportacions de la cultura motriu a l'herència cultural. Els esports com a senyal d'identitat cultural.</v>
      </c>
    </row>
    <row r="47" spans="1:1" x14ac:dyDescent="0.25">
      <c r="A47" t="str">
        <f>IF(NOT(ISBLANK('SB TERCER CICLE'!#REF!)),'SB TERCER CICLE'!A47,"")</f>
        <v>-          Els esports com a senyal d’identitat social i cultural.</v>
      </c>
    </row>
    <row r="48" spans="1:1" x14ac:dyDescent="0.25">
      <c r="A48" t="str">
        <f>IF(NOT(ISBLANK('SB TERCER CICLE'!#REF!)),'SB TERCER CICLE'!A48,"")</f>
        <v>-          Coneixement i pràctica de jocs, esports, danses i balls populars i tradicionals propis de les Illes Balears i d’altres cultures.</v>
      </c>
    </row>
    <row r="49" spans="1:1" x14ac:dyDescent="0.25">
      <c r="A49" t="str">
        <f>IF(NOT(ISBLANK('SB TERCER CICLE'!#REF!)),'SB TERCER CICLE'!A49,"")</f>
        <v>-          Coneixement i pràctica de jocs, activitats cooperatives i d’iniciació esportiva.</v>
      </c>
    </row>
    <row r="50" spans="1:1" x14ac:dyDescent="0.25">
      <c r="A50" t="str">
        <f>IF(NOT(ISBLANK('SB TERCER CICLE'!#REF!)),'SB TERCER CICLE'!A50,"")</f>
        <v>Usos comunicatius de la corporalitat: comunicació de sensacions, sentiments, emocions i idees complexes.</v>
      </c>
    </row>
    <row r="51" spans="1:1" x14ac:dyDescent="0.25">
      <c r="A51" t="str">
        <f>IF(NOT(ISBLANK('SB TERCER CICLE'!#REF!)),'SB TERCER CICLE'!A51,"")</f>
        <v>-          Usos comunicatius de la corporalitat: comunicació de sensacions, sentiments, emocions i idees complexes.</v>
      </c>
    </row>
    <row r="52" spans="1:1" x14ac:dyDescent="0.25">
      <c r="A52" t="str">
        <f>IF(NOT(ISBLANK('SB TERCER CICLE'!#REF!)),'SB TERCER CICLE'!A52,"")</f>
        <v>Pràctica d'activitats rítmicomusicals amb caràcter expressiu.</v>
      </c>
    </row>
    <row r="53" spans="1:1" x14ac:dyDescent="0.25">
      <c r="A53" t="str">
        <f>IF(NOT(ISBLANK('SB TERCER CICLE'!#REF!)),'SB TERCER CICLE'!A53,"")</f>
        <v>-          Pràctica d’activitats rítmiques i musicals amb caràcter expressiu.</v>
      </c>
    </row>
    <row r="54" spans="1:1" x14ac:dyDescent="0.25">
      <c r="A54" t="str">
        <f>IF(NOT(ISBLANK('SB TERCER CICLE'!#REF!)),'SB TERCER CICLE'!A54,"")</f>
        <v>Esport i perspectiva de gènere: sexisme en l'esport amateur i professional.</v>
      </c>
    </row>
    <row r="55" spans="1:1" x14ac:dyDescent="0.25">
      <c r="A55" t="str">
        <f>IF(NOT(ISBLANK('SB TERCER CICLE'!#REF!)),'SB TERCER CICLE'!A55,"")</f>
        <v>-          Esport i perspectiva de gènere: sexisme en l’esport amateur i professional.</v>
      </c>
    </row>
    <row r="56" spans="1:1" x14ac:dyDescent="0.25">
      <c r="A56" t="str">
        <f>IF(NOT(ISBLANK('SB TERCER CICLE'!#REF!)),'SB TERCER CICLE'!A56,"")</f>
        <v>Esports olímpics i paralímpics, institucions i història associada als Jocs Paralímpics i Olímpics.</v>
      </c>
    </row>
    <row r="57" spans="1:1" x14ac:dyDescent="0.25">
      <c r="A57" t="str">
        <f>IF(NOT(ISBLANK('SB TERCER CICLE'!#REF!)),'SB TERCER CICLE'!A57,"")</f>
        <v>-          Esports olímpics i paralímpics, institucions i història associada als Jocs Paralímpics i Olímpics.</v>
      </c>
    </row>
    <row r="58" spans="1:1" x14ac:dyDescent="0.25">
      <c r="A58" t="str">
        <f>IF(NOT(ISBLANK('SB TERCER CICLE'!#REF!)),'SB TERCER CICLE'!A58,"")</f>
        <v>-          Usos i finalitats dels jocs: catàrtics, ludicorecreatius, competitius i agonístics.</v>
      </c>
    </row>
    <row r="59" spans="1:1" x14ac:dyDescent="0.25">
      <c r="A59">
        <f>IF(NOT(ISBLANK('SB TERCER CICLE'!#REF!)),'SB TERCER CICLE'!A59,"")</f>
        <v>0</v>
      </c>
    </row>
    <row r="60" spans="1:1" x14ac:dyDescent="0.25">
      <c r="A60" t="str">
        <f>IF(NOT(ISBLANK('SB TERCER CICLE'!#REF!)),'SB TERCER CICLE'!A60,"")</f>
        <v>E. INTERACCIÓ EFICIENT I SOSTENIBLE AMB L’ENTORN</v>
      </c>
    </row>
    <row r="61" spans="1:1" x14ac:dyDescent="0.25">
      <c r="A61" t="str">
        <f>IF(NOT(ISBLANK('SB TERCER CICLE'!#REF!)),'SB TERCER CICLE'!A61,"")</f>
        <v>Normes d'ús: l'educació viària des de l'activitat física i esportiva. Mobilitat segura, saludable i sostenible.</v>
      </c>
    </row>
    <row r="62" spans="1:1" x14ac:dyDescent="0.25">
      <c r="A62" t="str">
        <f>IF(NOT(ISBLANK('SB TERCER CICLE'!#REF!)),'SB TERCER CICLE'!A62,"")</f>
        <v>-          Normes d'ús: l'educació viària des de l'activitat física i esportiva. Mobilitat segura i sostenible. Desplaçaments actius.</v>
      </c>
    </row>
    <row r="63" spans="1:1" x14ac:dyDescent="0.25">
      <c r="A63" t="str">
        <f>IF(NOT(ISBLANK('SB TERCER CICLE'!#REF!)),'SB TERCER CICLE'!A63,"")</f>
        <v>Consum responsable: construcció i reutilització de materials per a la pràctica motriu.</v>
      </c>
    </row>
    <row r="64" spans="1:1" x14ac:dyDescent="0.25">
      <c r="A64" t="str">
        <f>IF(NOT(ISBLANK('SB TERCER CICLE'!#REF!)),'SB TERCER CICLE'!A64,"")</f>
        <v>-          Consum responsable: autoconstrucció de materials atractius, funcionals i segurs que puguin ser utilitzats en la pràctica d’activitats físiques.</v>
      </c>
    </row>
    <row r="65" spans="1:1" x14ac:dyDescent="0.25">
      <c r="A65" t="str">
        <f>IF(NOT(ISBLANK('SB TERCER CICLE'!#REF!)),'SB TERCER CICLE'!A65,"")</f>
        <v>Pràctica d'activitats físiques en el medi natural i urbà.</v>
      </c>
    </row>
    <row r="66" spans="1:1" x14ac:dyDescent="0.25">
      <c r="A66" t="str">
        <f>IF(NOT(ISBLANK('SB TERCER CICLE'!#REF!)),'SB TERCER CICLE'!A66,"")</f>
        <v>-          Pràctica d’activitats físiques a espais urbans i naturals: ús, gaudi segur i manteniment.</v>
      </c>
    </row>
    <row r="67" spans="1:1" x14ac:dyDescent="0.25">
      <c r="A67" t="str">
        <f>IF(NOT(ISBLANK('SB TERCER CICLE'!#REF!)),'SB TERCER CICLE'!A67,"")</f>
        <v>Cura de l'entorn pròxim i dels animals i plantes que hi conviuen, com a servei a la comunitat, durant la pràctica d'activitat física en el medi natural i urbà.</v>
      </c>
    </row>
    <row r="68" spans="1:1" x14ac:dyDescent="0.25">
      <c r="A68" t="str">
        <f>IF(NOT(ISBLANK('SB TERCER CICLE'!#REF!)),'SB TERCER CICLE'!A68,"")</f>
        <v>-          Cura de l'entorn pròxim, dels animals i plantes que hi conviuen com a servei a la comunitat, durant la pràctica d'activitat física en el medi natural i urbà.</v>
      </c>
    </row>
    <row r="69" spans="1:1" x14ac:dyDescent="0.25">
      <c r="A69" t="str">
        <f>IF(NOT(ISBLANK('SB TERCER CICLE'!#REF!)),'SB TERCER CICLE'!A69,"")</f>
        <v>-          Entitats de l’entorn que organitzen activitats físiques saludables: AFA, institucions municipals, Consell Insular, clubs i associacions esportives i de lleure del barri o localitat.</v>
      </c>
    </row>
    <row r="70" spans="1:1" x14ac:dyDescent="0.25">
      <c r="A70">
        <f>IF(NOT(ISBLANK('SB TERCER CICLE'!#REF!)),'SB TERCER CICLE'!A70,"")</f>
        <v>0</v>
      </c>
    </row>
    <row r="71" spans="1:1" x14ac:dyDescent="0.25">
      <c r="A71">
        <f>IF(NOT(ISBLANK('SB TERCER CICLE'!#REF!)),'SB TERCER CICLE'!A71,"")</f>
        <v>0</v>
      </c>
    </row>
    <row r="72" spans="1:1" x14ac:dyDescent="0.25">
      <c r="A72">
        <f>IF(NOT(ISBLANK('SB TERCER CICLE'!#REF!)),'SB TERCER CICLE'!A72,"")</f>
        <v>0</v>
      </c>
    </row>
    <row r="73" spans="1:1" x14ac:dyDescent="0.25">
      <c r="A73">
        <f>IF(NOT(ISBLANK('SB TERCER CICLE'!#REF!)),'SB TERCER CICLE'!A73,"")</f>
        <v>0</v>
      </c>
    </row>
    <row r="74" spans="1:1" x14ac:dyDescent="0.25">
      <c r="A74">
        <f>IF(NOT(ISBLANK('SB TERCER CICLE'!#REF!)),'SB TERCER CICLE'!A74,"")</f>
        <v>0</v>
      </c>
    </row>
    <row r="75" spans="1:1" x14ac:dyDescent="0.25">
      <c r="A75">
        <f>IF(NOT(ISBLANK('SB TERCER CICLE'!#REF!)),'SB TERCER CICLE'!A75,"")</f>
        <v>0</v>
      </c>
    </row>
    <row r="76" spans="1:1" x14ac:dyDescent="0.25">
      <c r="A76">
        <f>IF(NOT(ISBLANK('SB TERCER CICLE'!#REF!)),'SB TERCER CICLE'!A76,"")</f>
        <v>0</v>
      </c>
    </row>
    <row r="77" spans="1:1" x14ac:dyDescent="0.25">
      <c r="A77">
        <f>IF(NOT(ISBLANK('SB TERCER CICLE'!#REF!)),'SB TERCER CICLE'!A77,"")</f>
        <v>0</v>
      </c>
    </row>
    <row r="78" spans="1:1" x14ac:dyDescent="0.25">
      <c r="A78">
        <f>IF(NOT(ISBLANK('SB TERCER CICLE'!#REF!)),'SB TERCER CICLE'!A78,"")</f>
        <v>0</v>
      </c>
    </row>
    <row r="79" spans="1:1" x14ac:dyDescent="0.25">
      <c r="A79">
        <f>IF(NOT(ISBLANK('SB TERCER CICLE'!#REF!)),'SB TERCER CICLE'!A79,"")</f>
        <v>0</v>
      </c>
    </row>
    <row r="80" spans="1:1" x14ac:dyDescent="0.25">
      <c r="A80">
        <f>IF(NOT(ISBLANK('SB TERCER CICLE'!#REF!)),'SB TERCER CICLE'!A80,"")</f>
        <v>0</v>
      </c>
    </row>
    <row r="81" spans="1:1" x14ac:dyDescent="0.25">
      <c r="A81">
        <f>IF(NOT(ISBLANK('SB TERCER CICLE'!#REF!)),'SB TERCER CICLE'!A81,"")</f>
        <v>0</v>
      </c>
    </row>
    <row r="82" spans="1:1" x14ac:dyDescent="0.25">
      <c r="A82">
        <f>IF(NOT(ISBLANK('SB TERCER CICLE'!#REF!)),'SB TERCER CICLE'!A82,"")</f>
        <v>0</v>
      </c>
    </row>
    <row r="83" spans="1:1" x14ac:dyDescent="0.25">
      <c r="A83">
        <f>IF(NOT(ISBLANK('SB TERCER CICLE'!#REF!)),'SB TERCER CICLE'!A83,"")</f>
        <v>0</v>
      </c>
    </row>
    <row r="84" spans="1:1" x14ac:dyDescent="0.25">
      <c r="A84">
        <f>IF(NOT(ISBLANK('SB TERCER CICLE'!#REF!)),'SB TERCER CICLE'!A84,"")</f>
        <v>0</v>
      </c>
    </row>
    <row r="85" spans="1:1" x14ac:dyDescent="0.25">
      <c r="A85">
        <f>IF(NOT(ISBLANK('SB TERCER CICLE'!#REF!)),'SB TERCER CICLE'!A85,"")</f>
        <v>0</v>
      </c>
    </row>
    <row r="86" spans="1:1" x14ac:dyDescent="0.25">
      <c r="A86">
        <f>IF(NOT(ISBLANK('SB TERCER CICLE'!#REF!)),'SB TERCER CICLE'!A86,"")</f>
        <v>0</v>
      </c>
    </row>
    <row r="87" spans="1:1" x14ac:dyDescent="0.25">
      <c r="A87">
        <f>IF(NOT(ISBLANK('SB TERCER CICLE'!#REF!)),'SB TERCER CICLE'!A87,"")</f>
        <v>0</v>
      </c>
    </row>
    <row r="88" spans="1:1" x14ac:dyDescent="0.25">
      <c r="A88">
        <f>IF(NOT(ISBLANK('SB TERCER CICLE'!#REF!)),'SB TERCER CICLE'!A88,"")</f>
        <v>0</v>
      </c>
    </row>
    <row r="89" spans="1:1" x14ac:dyDescent="0.25">
      <c r="A89">
        <f>IF(NOT(ISBLANK('SB TERCER CICLE'!#REF!)),'SB TERCER CICLE'!A89,"")</f>
        <v>0</v>
      </c>
    </row>
    <row r="90" spans="1:1" x14ac:dyDescent="0.25">
      <c r="A90">
        <f>IF(NOT(ISBLANK('SB TERCER CICLE'!#REF!)),'SB TERCER CICLE'!A90,"")</f>
        <v>0</v>
      </c>
    </row>
    <row r="91" spans="1:1" x14ac:dyDescent="0.25">
      <c r="A91">
        <f>IF(NOT(ISBLANK('SB TERCER CICLE'!#REF!)),'SB TERCER CICLE'!A91,"")</f>
        <v>0</v>
      </c>
    </row>
    <row r="92" spans="1:1" x14ac:dyDescent="0.25">
      <c r="A92">
        <f>IF(NOT(ISBLANK('SB TERCER CICLE'!#REF!)),'SB TERCER CICLE'!A92,"")</f>
        <v>0</v>
      </c>
    </row>
    <row r="93" spans="1:1" x14ac:dyDescent="0.25">
      <c r="A93">
        <f>IF(NOT(ISBLANK('SB TERCER CICLE'!#REF!)),'SB TERCER CICLE'!A93,"")</f>
        <v>0</v>
      </c>
    </row>
    <row r="94" spans="1:1" x14ac:dyDescent="0.25">
      <c r="A94">
        <f>IF(NOT(ISBLANK('SB TERCER CICLE'!#REF!)),'SB TERCER CICLE'!A94,"")</f>
        <v>0</v>
      </c>
    </row>
    <row r="95" spans="1:1" x14ac:dyDescent="0.25">
      <c r="A95">
        <f>IF(NOT(ISBLANK('SB TERCER CICLE'!#REF!)),'SB TERCER CICLE'!A95,"")</f>
        <v>0</v>
      </c>
    </row>
    <row r="96" spans="1:1" x14ac:dyDescent="0.25">
      <c r="A96">
        <f>IF(NOT(ISBLANK('SB TERCER CICLE'!#REF!)),'SB TERCER CICLE'!A96,"")</f>
        <v>0</v>
      </c>
    </row>
    <row r="97" spans="1:1" x14ac:dyDescent="0.25">
      <c r="A97">
        <f>IF(NOT(ISBLANK('SB TERCER CICLE'!#REF!)),'SB TERCER CICLE'!A97,"")</f>
        <v>0</v>
      </c>
    </row>
    <row r="98" spans="1:1" x14ac:dyDescent="0.25">
      <c r="A98">
        <f>IF(NOT(ISBLANK('SB TERCER CICLE'!#REF!)),'SB TERCER CICLE'!A98,"")</f>
        <v>0</v>
      </c>
    </row>
    <row r="99" spans="1:1" x14ac:dyDescent="0.25">
      <c r="A99">
        <f>IF(NOT(ISBLANK('SB TERCER CICLE'!#REF!)),'SB TERCER CICLE'!A99,"")</f>
        <v>0</v>
      </c>
    </row>
    <row r="100" spans="1:1" x14ac:dyDescent="0.25">
      <c r="A100">
        <f>IF(NOT(ISBLANK('SB TERCER CICLE'!#REF!)),'SB TERCER CICLE'!A100,"")</f>
        <v>0</v>
      </c>
    </row>
    <row r="101" spans="1:1" x14ac:dyDescent="0.25">
      <c r="A101">
        <f>IF(NOT(ISBLANK('SB TERCER CICLE'!#REF!)),'SB TERCER CICLE'!A101,"")</f>
        <v>0</v>
      </c>
    </row>
    <row r="102" spans="1:1" x14ac:dyDescent="0.25">
      <c r="A102">
        <f>IF(NOT(ISBLANK('SB TERCER CICLE'!#REF!)),'SB TERCER CICLE'!A102,"")</f>
        <v>0</v>
      </c>
    </row>
    <row r="103" spans="1:1" x14ac:dyDescent="0.25">
      <c r="A103">
        <f>IF(NOT(ISBLANK('SB TERCER CICLE'!#REF!)),'SB TERCER CICLE'!A103,"")</f>
        <v>0</v>
      </c>
    </row>
    <row r="104" spans="1:1" x14ac:dyDescent="0.25">
      <c r="A104">
        <f>IF(NOT(ISBLANK('SB TERCER CICLE'!#REF!)),'SB TERCER CICLE'!A104,"")</f>
        <v>0</v>
      </c>
    </row>
    <row r="105" spans="1:1" x14ac:dyDescent="0.25">
      <c r="A105">
        <f>IF(NOT(ISBLANK('SB TERCER CICLE'!#REF!)),'SB TERCER CICLE'!A105,"")</f>
        <v>0</v>
      </c>
    </row>
    <row r="106" spans="1:1" x14ac:dyDescent="0.25">
      <c r="A106">
        <f>IF(NOT(ISBLANK('SB TERCER CICLE'!#REF!)),'SB TERCER CICLE'!A106,"")</f>
        <v>0</v>
      </c>
    </row>
    <row r="107" spans="1:1" x14ac:dyDescent="0.25">
      <c r="A107">
        <f>IF(NOT(ISBLANK('SB TERCER CICLE'!#REF!)),'SB TERCER CICLE'!A107,"")</f>
        <v>0</v>
      </c>
    </row>
    <row r="108" spans="1:1" x14ac:dyDescent="0.25">
      <c r="A108">
        <f>IF(NOT(ISBLANK('SB TERCER CICLE'!#REF!)),'SB TERCER CICLE'!A108,"")</f>
        <v>0</v>
      </c>
    </row>
    <row r="109" spans="1:1" x14ac:dyDescent="0.25">
      <c r="A109">
        <f>IF(NOT(ISBLANK('SB TERCER CICLE'!#REF!)),'SB TERCER CICLE'!A109,"")</f>
        <v>0</v>
      </c>
    </row>
    <row r="110" spans="1:1" x14ac:dyDescent="0.25">
      <c r="A110">
        <f>IF(NOT(ISBLANK('SB TERCER CICLE'!#REF!)),'SB TERCER CICLE'!A110,"")</f>
        <v>0</v>
      </c>
    </row>
    <row r="111" spans="1:1" x14ac:dyDescent="0.25">
      <c r="A111">
        <f>IF(NOT(ISBLANK('SB TERCER CICLE'!#REF!)),'SB TERCER CICLE'!A111,"")</f>
        <v>0</v>
      </c>
    </row>
    <row r="112" spans="1:1" x14ac:dyDescent="0.25">
      <c r="A112">
        <f>IF(NOT(ISBLANK('SB TERCER CICLE'!#REF!)),'SB TERCER CICLE'!A112,"")</f>
        <v>0</v>
      </c>
    </row>
    <row r="113" spans="1:1" x14ac:dyDescent="0.25">
      <c r="A113">
        <f>IF(NOT(ISBLANK('SB TERCER CICLE'!#REF!)),'SB TERCER CICLE'!A113,"")</f>
        <v>0</v>
      </c>
    </row>
    <row r="114" spans="1:1" x14ac:dyDescent="0.25">
      <c r="A114">
        <f>IF(NOT(ISBLANK('SB TERCER CICLE'!#REF!)),'SB TERCER CICLE'!A114,"")</f>
        <v>0</v>
      </c>
    </row>
    <row r="115" spans="1:1" x14ac:dyDescent="0.25">
      <c r="A115">
        <f>IF(NOT(ISBLANK('SB TERCER CICLE'!#REF!)),'SB TERCER CICLE'!A115,"")</f>
        <v>0</v>
      </c>
    </row>
    <row r="116" spans="1:1" x14ac:dyDescent="0.25">
      <c r="A116">
        <f>IF(NOT(ISBLANK('SB TERCER CICLE'!#REF!)),'SB TERCER CICLE'!A116,"")</f>
        <v>0</v>
      </c>
    </row>
    <row r="117" spans="1:1" x14ac:dyDescent="0.25">
      <c r="A117">
        <f>IF(NOT(ISBLANK('SB TERCER CICLE'!#REF!)),'SB TERCER CICLE'!A117,"")</f>
        <v>0</v>
      </c>
    </row>
    <row r="118" spans="1:1" x14ac:dyDescent="0.25">
      <c r="A118">
        <f>IF(NOT(ISBLANK('SB TERCER CICLE'!#REF!)),'SB TERCER CICLE'!A118,"")</f>
        <v>0</v>
      </c>
    </row>
    <row r="119" spans="1:1" x14ac:dyDescent="0.25">
      <c r="A119">
        <f>IF(NOT(ISBLANK('SB TERCER CICLE'!#REF!)),'SB TERCER CICLE'!A119,"")</f>
        <v>0</v>
      </c>
    </row>
    <row r="120" spans="1:1" x14ac:dyDescent="0.25">
      <c r="A120">
        <f>IF(NOT(ISBLANK('SB TERCER CICLE'!#REF!)),'SB TERCER CICLE'!A120,"")</f>
        <v>0</v>
      </c>
    </row>
    <row r="121" spans="1:1" x14ac:dyDescent="0.25">
      <c r="A121">
        <f>IF(NOT(ISBLANK('SB TERCER CICLE'!#REF!)),'SB TERCER CICLE'!A121,"")</f>
        <v>0</v>
      </c>
    </row>
    <row r="122" spans="1:1" x14ac:dyDescent="0.25">
      <c r="A122">
        <f>IF(NOT(ISBLANK('SB TERCER CICLE'!#REF!)),'SB TERCER CICLE'!A122,"")</f>
        <v>0</v>
      </c>
    </row>
    <row r="123" spans="1:1" x14ac:dyDescent="0.25">
      <c r="A123">
        <f>IF(NOT(ISBLANK('SB TERCER CICLE'!#REF!)),'SB TERCER CICLE'!A123,"")</f>
        <v>0</v>
      </c>
    </row>
    <row r="124" spans="1:1" x14ac:dyDescent="0.25">
      <c r="A124">
        <f>IF(NOT(ISBLANK('SB TERCER CICLE'!#REF!)),'SB TERCER CICLE'!A124,"")</f>
        <v>0</v>
      </c>
    </row>
    <row r="125" spans="1:1" x14ac:dyDescent="0.25">
      <c r="A125">
        <f>IF(NOT(ISBLANK('SB TERCER CICLE'!#REF!)),'SB TERCER CICLE'!A125,"")</f>
        <v>0</v>
      </c>
    </row>
    <row r="126" spans="1:1" x14ac:dyDescent="0.25">
      <c r="A126">
        <f>IF(NOT(ISBLANK('SB TERCER CICLE'!#REF!)),'SB TERCER CICLE'!A126,"")</f>
        <v>0</v>
      </c>
    </row>
    <row r="127" spans="1:1" x14ac:dyDescent="0.25">
      <c r="A127">
        <f>IF(NOT(ISBLANK('SB TERCER CICLE'!#REF!)),'SB TERCER CICLE'!A127,"")</f>
        <v>0</v>
      </c>
    </row>
    <row r="128" spans="1:1" x14ac:dyDescent="0.25">
      <c r="A128">
        <f>IF(NOT(ISBLANK('SB TERCER CICLE'!#REF!)),'SB TERCER CICLE'!A128,"")</f>
        <v>0</v>
      </c>
    </row>
    <row r="129" spans="1:1" x14ac:dyDescent="0.25">
      <c r="A129">
        <f>IF(NOT(ISBLANK('SB TERCER CICLE'!#REF!)),'SB TERCER CICLE'!A129,"")</f>
        <v>0</v>
      </c>
    </row>
    <row r="130" spans="1:1" x14ac:dyDescent="0.25">
      <c r="A130">
        <f>IF(NOT(ISBLANK('SB TERCER CICLE'!#REF!)),'SB TERCER CICLE'!A130,"")</f>
        <v>0</v>
      </c>
    </row>
    <row r="131" spans="1:1" x14ac:dyDescent="0.25">
      <c r="A131">
        <f>IF(NOT(ISBLANK('SB TERCER CICLE'!#REF!)),'SB TERCER CICLE'!A131,"")</f>
        <v>0</v>
      </c>
    </row>
    <row r="132" spans="1:1" x14ac:dyDescent="0.25">
      <c r="A132">
        <f>IF(NOT(ISBLANK('SB TERCER CICLE'!#REF!)),'SB TERCER CICLE'!A132,"")</f>
        <v>0</v>
      </c>
    </row>
    <row r="133" spans="1:1" x14ac:dyDescent="0.25">
      <c r="A133">
        <f>IF(NOT(ISBLANK('SB TERCER CICLE'!#REF!)),'SB TERCER CICLE'!A133,"")</f>
        <v>0</v>
      </c>
    </row>
    <row r="134" spans="1:1" x14ac:dyDescent="0.25">
      <c r="A134">
        <f>IF(NOT(ISBLANK('SB TERCER CICLE'!#REF!)),'SB TERCER CICLE'!A134,"")</f>
        <v>0</v>
      </c>
    </row>
    <row r="135" spans="1:1" x14ac:dyDescent="0.25">
      <c r="A135">
        <f>IF(NOT(ISBLANK('SB TERCER CICLE'!#REF!)),'SB TERCER CICLE'!A135,"")</f>
        <v>0</v>
      </c>
    </row>
    <row r="136" spans="1:1" x14ac:dyDescent="0.25">
      <c r="A136">
        <f>IF(NOT(ISBLANK('SB TERCER CICLE'!#REF!)),'SB TERCER CICLE'!A136,"")</f>
        <v>0</v>
      </c>
    </row>
    <row r="137" spans="1:1" x14ac:dyDescent="0.25">
      <c r="A137">
        <f>IF(NOT(ISBLANK('SB TERCER CICLE'!#REF!)),'SB TERCER CICLE'!A137,"")</f>
        <v>0</v>
      </c>
    </row>
    <row r="138" spans="1:1" x14ac:dyDescent="0.25">
      <c r="A138">
        <f>IF(NOT(ISBLANK('SB TERCER CICLE'!#REF!)),'SB TERCER CICLE'!A138,"")</f>
        <v>0</v>
      </c>
    </row>
    <row r="139" spans="1:1" x14ac:dyDescent="0.25">
      <c r="A139">
        <f>IF(NOT(ISBLANK('SB TERCER CICLE'!#REF!)),'SB TERCER CICLE'!A139,"")</f>
        <v>0</v>
      </c>
    </row>
    <row r="140" spans="1:1" x14ac:dyDescent="0.25">
      <c r="A140">
        <f>IF(NOT(ISBLANK('SB TERCER CICLE'!#REF!)),'SB TERCER CICLE'!A140,"")</f>
        <v>0</v>
      </c>
    </row>
    <row r="141" spans="1:1" x14ac:dyDescent="0.25">
      <c r="A141">
        <f>IF(NOT(ISBLANK('SB TERCER CICLE'!#REF!)),'SB TERCER CICLE'!A141,"")</f>
        <v>0</v>
      </c>
    </row>
    <row r="142" spans="1:1" x14ac:dyDescent="0.25">
      <c r="A142">
        <f>IF(NOT(ISBLANK('SB TERCER CICLE'!#REF!)),'SB TERCER CICLE'!A142,"")</f>
        <v>0</v>
      </c>
    </row>
    <row r="143" spans="1:1" x14ac:dyDescent="0.25">
      <c r="A143">
        <f>IF(NOT(ISBLANK('SB TERCER CICLE'!#REF!)),'SB TERCER CICLE'!A143,"")</f>
        <v>0</v>
      </c>
    </row>
    <row r="144" spans="1:1" x14ac:dyDescent="0.25">
      <c r="A144">
        <f>IF(NOT(ISBLANK('SB TERCER CICLE'!#REF!)),'SB TERCER CICLE'!A144,"")</f>
        <v>0</v>
      </c>
    </row>
    <row r="145" spans="1:1" x14ac:dyDescent="0.25">
      <c r="A145">
        <f>IF(NOT(ISBLANK('SB TERCER CICLE'!#REF!)),'SB TERCER CICLE'!A145,"")</f>
        <v>0</v>
      </c>
    </row>
    <row r="146" spans="1:1" x14ac:dyDescent="0.25">
      <c r="A146">
        <f>IF(NOT(ISBLANK('SB TERCER CICLE'!#REF!)),'SB TERCER CICLE'!A146,"")</f>
        <v>0</v>
      </c>
    </row>
    <row r="147" spans="1:1" x14ac:dyDescent="0.25">
      <c r="A147">
        <f>IF(NOT(ISBLANK('SB TERCER CICLE'!#REF!)),'SB TERCER CICLE'!A147,"")</f>
        <v>0</v>
      </c>
    </row>
    <row r="148" spans="1:1" x14ac:dyDescent="0.25">
      <c r="A148">
        <f>IF(NOT(ISBLANK('SB TERCER CICLE'!#REF!)),'SB TERCER CICLE'!A148,"")</f>
        <v>0</v>
      </c>
    </row>
    <row r="149" spans="1:1" x14ac:dyDescent="0.25">
      <c r="A149">
        <f>IF(NOT(ISBLANK('SB TERCER CICLE'!#REF!)),'SB TERCER CICLE'!A149,"")</f>
        <v>0</v>
      </c>
    </row>
    <row r="150" spans="1:1" x14ac:dyDescent="0.25">
      <c r="A150">
        <f>IF(NOT(ISBLANK('SB TERCER CICLE'!#REF!)),'SB TERCER CICLE'!A150,"")</f>
        <v>0</v>
      </c>
    </row>
    <row r="151" spans="1:1" x14ac:dyDescent="0.25">
      <c r="A151">
        <f>IF(NOT(ISBLANK('SB TERCER CICLE'!#REF!)),'SB TERCER CICLE'!A151,"")</f>
        <v>0</v>
      </c>
    </row>
    <row r="152" spans="1:1" x14ac:dyDescent="0.25">
      <c r="A152">
        <f>IF(NOT(ISBLANK('SB TERCER CICLE'!#REF!)),'SB TERCER CICLE'!A152,"")</f>
        <v>0</v>
      </c>
    </row>
    <row r="153" spans="1:1" x14ac:dyDescent="0.25">
      <c r="A153">
        <f>IF(NOT(ISBLANK('SB TERCER CICLE'!#REF!)),'SB TERCER CICLE'!A153,"")</f>
        <v>0</v>
      </c>
    </row>
    <row r="154" spans="1:1" x14ac:dyDescent="0.25">
      <c r="A154">
        <f>IF(NOT(ISBLANK('SB TERCER CICLE'!#REF!)),'SB TERCER CICLE'!A154,"")</f>
        <v>0</v>
      </c>
    </row>
    <row r="155" spans="1:1" x14ac:dyDescent="0.25">
      <c r="A155">
        <f>IF(NOT(ISBLANK('SB TERCER CICLE'!#REF!)),'SB TERCER CICLE'!A155,"")</f>
        <v>0</v>
      </c>
    </row>
    <row r="156" spans="1:1" x14ac:dyDescent="0.25">
      <c r="A156">
        <f>IF(NOT(ISBLANK('SB TERCER CICLE'!#REF!)),'SB TERCER CICLE'!A156,"")</f>
        <v>0</v>
      </c>
    </row>
    <row r="157" spans="1:1" x14ac:dyDescent="0.25">
      <c r="A157">
        <f>IF(NOT(ISBLANK('SB TERCER CICLE'!#REF!)),'SB TERCER CICLE'!A157,"")</f>
        <v>0</v>
      </c>
    </row>
    <row r="158" spans="1:1" x14ac:dyDescent="0.25">
      <c r="A158">
        <f>IF(NOT(ISBLANK('SB TERCER CICLE'!#REF!)),'SB TERCER CICLE'!A158,"")</f>
        <v>0</v>
      </c>
    </row>
    <row r="159" spans="1:1" x14ac:dyDescent="0.25">
      <c r="A159">
        <f>IF(NOT(ISBLANK('SB TERCER CICLE'!#REF!)),'SB TERCER CICLE'!A159,"")</f>
        <v>0</v>
      </c>
    </row>
    <row r="160" spans="1:1" x14ac:dyDescent="0.25">
      <c r="A160">
        <f>IF(NOT(ISBLANK('SB TERCER CICLE'!#REF!)),'SB TERCER CICLE'!A160,"")</f>
        <v>0</v>
      </c>
    </row>
    <row r="161" spans="1:1" x14ac:dyDescent="0.25">
      <c r="A161">
        <f>IF(NOT(ISBLANK('SB TERCER CICLE'!#REF!)),'SB TERCER CICLE'!A161,"")</f>
        <v>0</v>
      </c>
    </row>
    <row r="162" spans="1:1" x14ac:dyDescent="0.25">
      <c r="A162">
        <f>IF(NOT(ISBLANK('SB TERCER CICLE'!#REF!)),'SB TERCER CICLE'!A162,"")</f>
        <v>0</v>
      </c>
    </row>
    <row r="163" spans="1:1" x14ac:dyDescent="0.25">
      <c r="A163">
        <f>IF(NOT(ISBLANK('SB TERCER CICLE'!#REF!)),'SB TERCER CICLE'!A163,"")</f>
        <v>0</v>
      </c>
    </row>
    <row r="164" spans="1:1" x14ac:dyDescent="0.25">
      <c r="A164">
        <f>IF(NOT(ISBLANK('SB TERCER CICLE'!#REF!)),'SB TERCER CICLE'!A164,"")</f>
        <v>0</v>
      </c>
    </row>
    <row r="165" spans="1:1" x14ac:dyDescent="0.25">
      <c r="A165">
        <f>IF(NOT(ISBLANK('SB TERCER CICLE'!#REF!)),'SB TERCER CICLE'!A165,"")</f>
        <v>0</v>
      </c>
    </row>
    <row r="166" spans="1:1" x14ac:dyDescent="0.25">
      <c r="A166">
        <f>IF(NOT(ISBLANK('SB TERCER CICLE'!#REF!)),'SB TERCER CICLE'!A166,"")</f>
        <v>0</v>
      </c>
    </row>
    <row r="167" spans="1:1" x14ac:dyDescent="0.25">
      <c r="A167">
        <f>IF(NOT(ISBLANK('SB TERCER CICLE'!#REF!)),'SB TERCER CICLE'!A167,"")</f>
        <v>0</v>
      </c>
    </row>
    <row r="168" spans="1:1" x14ac:dyDescent="0.25">
      <c r="A168">
        <f>IF(NOT(ISBLANK('SB TERCER CICLE'!#REF!)),'SB TERCER CICLE'!A168,"")</f>
        <v>0</v>
      </c>
    </row>
    <row r="169" spans="1:1" x14ac:dyDescent="0.25">
      <c r="A169">
        <f>IF(NOT(ISBLANK('SB TERCER CICLE'!#REF!)),'SB TERCER CICLE'!A169,"")</f>
        <v>0</v>
      </c>
    </row>
    <row r="170" spans="1:1" x14ac:dyDescent="0.25">
      <c r="A170">
        <f>IF(NOT(ISBLANK('SB TERCER CICLE'!#REF!)),'SB TERCER CICLE'!A170,"")</f>
        <v>0</v>
      </c>
    </row>
    <row r="171" spans="1:1" x14ac:dyDescent="0.25">
      <c r="A171">
        <f>IF(NOT(ISBLANK('SB TERCER CICLE'!#REF!)),'SB TERCER CICLE'!A171,"")</f>
        <v>0</v>
      </c>
    </row>
    <row r="172" spans="1:1" x14ac:dyDescent="0.25">
      <c r="A172">
        <f>IF(NOT(ISBLANK('SB TERCER CICLE'!#REF!)),'SB TERCER CICLE'!A172,"")</f>
        <v>0</v>
      </c>
    </row>
    <row r="173" spans="1:1" x14ac:dyDescent="0.25">
      <c r="A173">
        <f>IF(NOT(ISBLANK('SB TERCER CICLE'!#REF!)),'SB TERCER CICLE'!A173,"")</f>
        <v>0</v>
      </c>
    </row>
    <row r="174" spans="1:1" x14ac:dyDescent="0.25">
      <c r="A174">
        <f>IF(NOT(ISBLANK('SB TERCER CICLE'!#REF!)),'SB TERCER CICLE'!A174,"")</f>
        <v>0</v>
      </c>
    </row>
    <row r="175" spans="1:1" x14ac:dyDescent="0.25">
      <c r="A175">
        <f>IF(NOT(ISBLANK('SB TERCER CICLE'!#REF!)),'SB TERCER CICLE'!A175,"")</f>
        <v>0</v>
      </c>
    </row>
    <row r="176" spans="1:1" x14ac:dyDescent="0.25">
      <c r="A176">
        <f>IF(NOT(ISBLANK('SB TERCER CICLE'!#REF!)),'SB TERCER CICLE'!A176,"")</f>
        <v>0</v>
      </c>
    </row>
    <row r="177" spans="1:1" x14ac:dyDescent="0.25">
      <c r="A177">
        <f>IF(NOT(ISBLANK('SB TERCER CICLE'!#REF!)),'SB TERCER CICLE'!A177,"")</f>
        <v>0</v>
      </c>
    </row>
    <row r="178" spans="1:1" x14ac:dyDescent="0.25">
      <c r="A178">
        <f>IF(NOT(ISBLANK('SB TERCER CICLE'!#REF!)),'SB TERCER CICLE'!A178,"")</f>
        <v>0</v>
      </c>
    </row>
    <row r="179" spans="1:1" x14ac:dyDescent="0.25">
      <c r="A179">
        <f>IF(NOT(ISBLANK('SB TERCER CICLE'!#REF!)),'SB TERCER CICLE'!A179,"")</f>
        <v>0</v>
      </c>
    </row>
    <row r="180" spans="1:1" x14ac:dyDescent="0.25">
      <c r="A180">
        <f>IF(NOT(ISBLANK('SB TERCER CICLE'!#REF!)),'SB TERCER CICLE'!A180,"")</f>
        <v>0</v>
      </c>
    </row>
    <row r="181" spans="1:1" x14ac:dyDescent="0.25">
      <c r="A181">
        <f>IF(NOT(ISBLANK('SB TERCER CICLE'!#REF!)),'SB TERCER CICLE'!A181,"")</f>
        <v>0</v>
      </c>
    </row>
    <row r="182" spans="1:1" x14ac:dyDescent="0.25">
      <c r="A182">
        <f>IF(NOT(ISBLANK('SB TERCER CICLE'!#REF!)),'SB TERCER CICLE'!A182,"")</f>
        <v>0</v>
      </c>
    </row>
    <row r="183" spans="1:1" x14ac:dyDescent="0.25">
      <c r="A183">
        <f>IF(NOT(ISBLANK('SB TERCER CICLE'!#REF!)),'SB TERCER CICLE'!A183,"")</f>
        <v>0</v>
      </c>
    </row>
    <row r="184" spans="1:1" x14ac:dyDescent="0.25">
      <c r="A184">
        <f>IF(NOT(ISBLANK('SB TERCER CICLE'!#REF!)),'SB TERCER CICLE'!A184,"")</f>
        <v>0</v>
      </c>
    </row>
    <row r="185" spans="1:1" x14ac:dyDescent="0.25">
      <c r="A185">
        <f>IF(NOT(ISBLANK('SB TERCER CICLE'!#REF!)),'SB TERCER CICLE'!A185,"")</f>
        <v>0</v>
      </c>
    </row>
    <row r="186" spans="1:1" x14ac:dyDescent="0.25">
      <c r="A186">
        <f>IF(NOT(ISBLANK('SB TERCER CICLE'!#REF!)),'SB TERCER CICLE'!A186,"")</f>
        <v>0</v>
      </c>
    </row>
    <row r="187" spans="1:1" x14ac:dyDescent="0.25">
      <c r="A187">
        <f>IF(NOT(ISBLANK('SB TERCER CICLE'!#REF!)),'SB TERCER CICLE'!A187,"")</f>
        <v>0</v>
      </c>
    </row>
    <row r="188" spans="1:1" x14ac:dyDescent="0.25">
      <c r="A188">
        <f>IF(NOT(ISBLANK('SB TERCER CICLE'!#REF!)),'SB TERCER CICLE'!A188,"")</f>
        <v>0</v>
      </c>
    </row>
    <row r="189" spans="1:1" x14ac:dyDescent="0.25">
      <c r="A189">
        <f>IF(NOT(ISBLANK('SB TERCER CICLE'!#REF!)),'SB TERCER CICLE'!A189,"")</f>
        <v>0</v>
      </c>
    </row>
    <row r="190" spans="1:1" x14ac:dyDescent="0.25">
      <c r="A190">
        <f>IF(NOT(ISBLANK('SB TERCER CICLE'!#REF!)),'SB TERCER CICLE'!A190,"")</f>
        <v>0</v>
      </c>
    </row>
    <row r="191" spans="1:1" x14ac:dyDescent="0.25">
      <c r="A191">
        <f>IF(NOT(ISBLANK('SB TERCER CICLE'!#REF!)),'SB TERCER CICLE'!A191,"")</f>
        <v>0</v>
      </c>
    </row>
    <row r="192" spans="1:1" x14ac:dyDescent="0.25">
      <c r="A192">
        <f>IF(NOT(ISBLANK('SB TERCER CICLE'!#REF!)),'SB TERCER CICLE'!A192,"")</f>
        <v>0</v>
      </c>
    </row>
    <row r="193" spans="1:1" x14ac:dyDescent="0.25">
      <c r="A193">
        <f>IF(NOT(ISBLANK('SB TERCER CICLE'!#REF!)),'SB TERCER CICLE'!A193,"")</f>
        <v>0</v>
      </c>
    </row>
    <row r="194" spans="1:1" x14ac:dyDescent="0.25">
      <c r="A194">
        <f>IF(NOT(ISBLANK('SB TERCER CICLE'!#REF!)),'SB TERCER CICLE'!A194,"")</f>
        <v>0</v>
      </c>
    </row>
    <row r="195" spans="1:1" x14ac:dyDescent="0.25">
      <c r="A195">
        <f>IF(NOT(ISBLANK('SB TERCER CICLE'!#REF!)),'SB TERCER CICLE'!A195,"")</f>
        <v>0</v>
      </c>
    </row>
    <row r="196" spans="1:1" x14ac:dyDescent="0.25">
      <c r="A196">
        <f>IF(NOT(ISBLANK('SB TERCER CICLE'!#REF!)),'SB TERCER CICLE'!A196,"")</f>
        <v>0</v>
      </c>
    </row>
    <row r="197" spans="1:1" x14ac:dyDescent="0.25">
      <c r="A197">
        <f>IF(NOT(ISBLANK('SB TERCER CICLE'!#REF!)),'SB TERCER CICLE'!A197,"")</f>
        <v>0</v>
      </c>
    </row>
    <row r="198" spans="1:1" x14ac:dyDescent="0.25">
      <c r="A198">
        <f>IF(NOT(ISBLANK('SB TERCER CICLE'!#REF!)),'SB TERCER CICLE'!A198,"")</f>
        <v>0</v>
      </c>
    </row>
    <row r="199" spans="1:1" x14ac:dyDescent="0.25">
      <c r="A199">
        <f>IF(NOT(ISBLANK('SB TERCER CICLE'!#REF!)),'SB TERCER CICLE'!A199,"")</f>
        <v>0</v>
      </c>
    </row>
    <row r="200" spans="1:1" x14ac:dyDescent="0.25">
      <c r="A200">
        <f>IF(NOT(ISBLANK('SB TERCER CICLE'!#REF!)),'SB TERCER CICLE'!A200,"")</f>
        <v>0</v>
      </c>
    </row>
    <row r="201" spans="1:1" x14ac:dyDescent="0.25">
      <c r="A201">
        <f>IF(NOT(ISBLANK('SB TERCER CICLE'!#REF!)),'SB TERCER CICLE'!A201,"")</f>
        <v>0</v>
      </c>
    </row>
    <row r="202" spans="1:1" x14ac:dyDescent="0.25">
      <c r="A202">
        <f>IF(NOT(ISBLANK('SB TERCER CICLE'!#REF!)),'SB TERCER CICLE'!A202,"")</f>
        <v>0</v>
      </c>
    </row>
    <row r="203" spans="1:1" x14ac:dyDescent="0.25">
      <c r="A203">
        <f>IF(NOT(ISBLANK('SB TERCER CICLE'!#REF!)),'SB TERCER CICLE'!A203,"")</f>
        <v>0</v>
      </c>
    </row>
    <row r="204" spans="1:1" x14ac:dyDescent="0.25">
      <c r="A204">
        <f>IF(NOT(ISBLANK('SB TERCER CICLE'!#REF!)),'SB TERCER CICLE'!A204,"")</f>
        <v>0</v>
      </c>
    </row>
    <row r="205" spans="1:1" x14ac:dyDescent="0.25">
      <c r="A205">
        <f>IF(NOT(ISBLANK('SB TERCER CICLE'!#REF!)),'SB TERCER CICLE'!A205,"")</f>
        <v>0</v>
      </c>
    </row>
    <row r="206" spans="1:1" x14ac:dyDescent="0.25">
      <c r="A206">
        <f>IF(NOT(ISBLANK('SB TERCER CICLE'!#REF!)),'SB TERCER CICLE'!A206,"")</f>
        <v>0</v>
      </c>
    </row>
    <row r="207" spans="1:1" x14ac:dyDescent="0.25">
      <c r="A207">
        <f>IF(NOT(ISBLANK('SB TERCER CICLE'!#REF!)),'SB TERCER CICLE'!A207,"")</f>
        <v>0</v>
      </c>
    </row>
    <row r="208" spans="1:1" x14ac:dyDescent="0.25">
      <c r="A208">
        <f>IF(NOT(ISBLANK('SB TERCER CICLE'!#REF!)),'SB TERCER CICLE'!A208,"")</f>
        <v>0</v>
      </c>
    </row>
    <row r="209" spans="1:1" x14ac:dyDescent="0.25">
      <c r="A209">
        <f>IF(NOT(ISBLANK('SB TERCER CICLE'!#REF!)),'SB TERCER CICLE'!A209,"")</f>
        <v>0</v>
      </c>
    </row>
    <row r="210" spans="1:1" x14ac:dyDescent="0.25">
      <c r="A210">
        <f>IF(NOT(ISBLANK('SB TERCER CICLE'!#REF!)),'SB TERCER CICLE'!A210,"")</f>
        <v>0</v>
      </c>
    </row>
    <row r="211" spans="1:1" x14ac:dyDescent="0.25">
      <c r="A211">
        <f>IF(NOT(ISBLANK('SB TERCER CICLE'!#REF!)),'SB TERCER CICLE'!A211,"")</f>
        <v>0</v>
      </c>
    </row>
    <row r="212" spans="1:1" x14ac:dyDescent="0.25">
      <c r="A212">
        <f>IF(NOT(ISBLANK('SB TERCER CICLE'!#REF!)),'SB TERCER CICLE'!A212,"")</f>
        <v>0</v>
      </c>
    </row>
    <row r="213" spans="1:1" x14ac:dyDescent="0.25">
      <c r="A213">
        <f>IF(NOT(ISBLANK('SB TERCER CICLE'!#REF!)),'SB TERCER CICLE'!A213,"")</f>
        <v>0</v>
      </c>
    </row>
    <row r="214" spans="1:1" x14ac:dyDescent="0.25">
      <c r="A214">
        <f>IF(NOT(ISBLANK('SB TERCER CICLE'!#REF!)),'SB TERCER CICLE'!A214,"")</f>
        <v>0</v>
      </c>
    </row>
    <row r="215" spans="1:1" x14ac:dyDescent="0.25">
      <c r="A215">
        <f>IF(NOT(ISBLANK('SB TERCER CICLE'!#REF!)),'SB TERCER CICLE'!A215,"")</f>
        <v>0</v>
      </c>
    </row>
    <row r="216" spans="1:1" x14ac:dyDescent="0.25">
      <c r="A216">
        <f>IF(NOT(ISBLANK('SB TERCER CICLE'!#REF!)),'SB TERCER CICLE'!A216,"")</f>
        <v>0</v>
      </c>
    </row>
    <row r="217" spans="1:1" x14ac:dyDescent="0.25">
      <c r="A217">
        <f>IF(NOT(ISBLANK('SB TERCER CICLE'!#REF!)),'SB TERCER CICLE'!A217,"")</f>
        <v>0</v>
      </c>
    </row>
    <row r="218" spans="1:1" x14ac:dyDescent="0.25">
      <c r="A218">
        <f>IF(NOT(ISBLANK('SB TERCER CICLE'!#REF!)),'SB TERCER CICLE'!A218,"")</f>
        <v>0</v>
      </c>
    </row>
    <row r="219" spans="1:1" x14ac:dyDescent="0.25">
      <c r="A219">
        <f>IF(NOT(ISBLANK('SB TERCER CICLE'!#REF!)),'SB TERCER CICLE'!A219,"")</f>
        <v>0</v>
      </c>
    </row>
    <row r="220" spans="1:1" x14ac:dyDescent="0.25">
      <c r="A220">
        <f>IF(NOT(ISBLANK('SB TERCER CICLE'!#REF!)),'SB TERCER CICLE'!A220,"")</f>
        <v>0</v>
      </c>
    </row>
    <row r="221" spans="1:1" x14ac:dyDescent="0.25">
      <c r="A221">
        <f>IF(NOT(ISBLANK('SB TERCER CICLE'!#REF!)),'SB TERCER CICLE'!A221,"")</f>
        <v>0</v>
      </c>
    </row>
    <row r="222" spans="1:1" x14ac:dyDescent="0.25">
      <c r="A222">
        <f>IF(NOT(ISBLANK('SB TERCER CICLE'!#REF!)),'SB TERCER CICLE'!A222,"")</f>
        <v>0</v>
      </c>
    </row>
    <row r="223" spans="1:1" x14ac:dyDescent="0.25">
      <c r="A223">
        <f>IF(NOT(ISBLANK('SB TERCER CICLE'!#REF!)),'SB TERCER CICLE'!A223,"")</f>
        <v>0</v>
      </c>
    </row>
    <row r="224" spans="1:1" x14ac:dyDescent="0.25">
      <c r="A224">
        <f>IF(NOT(ISBLANK('SB TERCER CICLE'!#REF!)),'SB TERCER CICLE'!A224,"")</f>
        <v>0</v>
      </c>
    </row>
    <row r="225" spans="1:1" x14ac:dyDescent="0.25">
      <c r="A225">
        <f>IF(NOT(ISBLANK('SB TERCER CICLE'!#REF!)),'SB TERCER CICLE'!A225,"")</f>
        <v>0</v>
      </c>
    </row>
    <row r="226" spans="1:1" x14ac:dyDescent="0.25">
      <c r="A226">
        <f>IF(NOT(ISBLANK('SB TERCER CICLE'!#REF!)),'SB TERCER CICLE'!A226,"")</f>
        <v>0</v>
      </c>
    </row>
    <row r="227" spans="1:1" x14ac:dyDescent="0.25">
      <c r="A227">
        <f>IF(NOT(ISBLANK('SB TERCER CICLE'!#REF!)),'SB TERCER CICLE'!A227,"")</f>
        <v>0</v>
      </c>
    </row>
    <row r="228" spans="1:1" x14ac:dyDescent="0.25">
      <c r="A228">
        <f>IF(NOT(ISBLANK('SB TERCER CICLE'!#REF!)),'SB TERCER CICLE'!A228,"")</f>
        <v>0</v>
      </c>
    </row>
    <row r="229" spans="1:1" x14ac:dyDescent="0.25">
      <c r="A229">
        <f>IF(NOT(ISBLANK('SB TERCER CICLE'!#REF!)),'SB TERCER CICLE'!A229,"")</f>
        <v>0</v>
      </c>
    </row>
    <row r="230" spans="1:1" x14ac:dyDescent="0.25">
      <c r="A230">
        <f>IF(NOT(ISBLANK('SB TERCER CICLE'!#REF!)),'SB TERCER CICLE'!A230,"")</f>
        <v>0</v>
      </c>
    </row>
    <row r="231" spans="1:1" x14ac:dyDescent="0.25">
      <c r="A231">
        <f>IF(NOT(ISBLANK('SB TERCER CICLE'!#REF!)),'SB TERCER CICLE'!A231,"")</f>
        <v>0</v>
      </c>
    </row>
    <row r="232" spans="1:1" x14ac:dyDescent="0.25">
      <c r="A232">
        <f>IF(NOT(ISBLANK('SB TERCER CICLE'!#REF!)),'SB TERCER CICLE'!A232,"")</f>
        <v>0</v>
      </c>
    </row>
    <row r="233" spans="1:1" x14ac:dyDescent="0.25">
      <c r="A233">
        <f>IF(NOT(ISBLANK('SB TERCER CICLE'!#REF!)),'SB TERCER CICLE'!A233,"")</f>
        <v>0</v>
      </c>
    </row>
    <row r="234" spans="1:1" x14ac:dyDescent="0.25">
      <c r="A234">
        <f>IF(NOT(ISBLANK('SB TERCER CICLE'!#REF!)),'SB TERCER CICLE'!A234,"")</f>
        <v>0</v>
      </c>
    </row>
    <row r="235" spans="1:1" x14ac:dyDescent="0.25">
      <c r="A235">
        <f>IF(NOT(ISBLANK('SB TERCER CICLE'!#REF!)),'SB TERCER CICLE'!A235,"")</f>
        <v>0</v>
      </c>
    </row>
    <row r="236" spans="1:1" x14ac:dyDescent="0.25">
      <c r="A236">
        <f>IF(NOT(ISBLANK('SB TERCER CICLE'!#REF!)),'SB TERCER CICLE'!A205,"")</f>
        <v>0</v>
      </c>
    </row>
    <row r="237" spans="1:1" x14ac:dyDescent="0.25">
      <c r="A237">
        <f>IF(NOT(ISBLANK('SB TERCER CICLE'!#REF!)),'SB TERCER CICLE'!A206,"")</f>
        <v>0</v>
      </c>
    </row>
    <row r="238" spans="1:1" x14ac:dyDescent="0.25">
      <c r="A238">
        <f>IF(NOT(ISBLANK('SB TERCER CICLE'!#REF!)),'SB TERCER CICLE'!A207,"")</f>
        <v>0</v>
      </c>
    </row>
    <row r="239" spans="1:1" x14ac:dyDescent="0.25">
      <c r="A239">
        <f>IF(NOT(ISBLANK('SB TERCER CICLE'!#REF!)),'SB TERCER CICLE'!A208,"")</f>
        <v>0</v>
      </c>
    </row>
    <row r="240" spans="1:1" x14ac:dyDescent="0.25">
      <c r="A240">
        <f>IF(NOT(ISBLANK('SB TERCER CICLE'!#REF!)),'SB TERCER CICLE'!A209,"")</f>
        <v>0</v>
      </c>
    </row>
    <row r="241" spans="1:1" x14ac:dyDescent="0.25">
      <c r="A241">
        <f>IF(NOT(ISBLANK('SB TERCER CICLE'!#REF!)),'SB TERCER CICLE'!A210,"")</f>
        <v>0</v>
      </c>
    </row>
    <row r="242" spans="1:1" x14ac:dyDescent="0.25">
      <c r="A242">
        <f>IF(NOT(ISBLANK('SB TERCER CICLE'!#REF!)),'SB TERCER CICLE'!A211,"")</f>
        <v>0</v>
      </c>
    </row>
    <row r="243" spans="1:1" x14ac:dyDescent="0.25">
      <c r="A243">
        <f>IF(NOT(ISBLANK('SB TERCER CICLE'!#REF!)),'SB TERCER CICLE'!A212,"")</f>
        <v>0</v>
      </c>
    </row>
    <row r="244" spans="1:1" x14ac:dyDescent="0.25">
      <c r="A244">
        <f>IF(NOT(ISBLANK('SB TERCER CICLE'!#REF!)),'SB TERCER CICLE'!A213,"")</f>
        <v>0</v>
      </c>
    </row>
    <row r="245" spans="1:1" x14ac:dyDescent="0.25">
      <c r="A245">
        <f>IF(NOT(ISBLANK('SB TERCER CICLE'!#REF!)),'SB TERCER CICLE'!A214,"")</f>
        <v>0</v>
      </c>
    </row>
    <row r="246" spans="1:1" x14ac:dyDescent="0.25">
      <c r="A246">
        <f>IF(NOT(ISBLANK('SB TERCER CICLE'!#REF!)),'SB TERCER CICLE'!A215,"")</f>
        <v>0</v>
      </c>
    </row>
    <row r="247" spans="1:1" x14ac:dyDescent="0.25">
      <c r="A247">
        <f>IF(NOT(ISBLANK('SB TERCER CICLE'!#REF!)),'SB TERCER CICLE'!A216,"")</f>
        <v>0</v>
      </c>
    </row>
    <row r="248" spans="1:1" x14ac:dyDescent="0.25">
      <c r="A248">
        <f>IF(NOT(ISBLANK('SB TERCER CICLE'!#REF!)),'SB TERCER CICLE'!A217,"")</f>
        <v>0</v>
      </c>
    </row>
    <row r="249" spans="1:1" x14ac:dyDescent="0.25">
      <c r="A249">
        <f>IF(NOT(ISBLANK('SB TERCER CICLE'!#REF!)),'SB TERCER CICLE'!A218,"")</f>
        <v>0</v>
      </c>
    </row>
    <row r="250" spans="1:1" x14ac:dyDescent="0.25">
      <c r="A250">
        <f>IF(NOT(ISBLANK('SB TERCER CICLE'!#REF!)),'SB TERCER CICLE'!A219,"")</f>
        <v>0</v>
      </c>
    </row>
    <row r="251" spans="1:1" x14ac:dyDescent="0.25">
      <c r="A251">
        <f>IF(NOT(ISBLANK('SB TERCER CICLE'!#REF!)),'SB TERCER CICLE'!A220,"")</f>
        <v>0</v>
      </c>
    </row>
    <row r="252" spans="1:1" x14ac:dyDescent="0.25">
      <c r="A252">
        <f>IF(NOT(ISBLANK('SB TERCER CICLE'!#REF!)),'SB TERCER CICLE'!A221,"")</f>
        <v>0</v>
      </c>
    </row>
    <row r="253" spans="1:1" x14ac:dyDescent="0.25">
      <c r="A253">
        <f>IF(NOT(ISBLANK('SB TERCER CICLE'!#REF!)),'SB TERCER CICLE'!A222,"")</f>
        <v>0</v>
      </c>
    </row>
    <row r="254" spans="1:1" x14ac:dyDescent="0.25">
      <c r="A254">
        <f>IF(NOT(ISBLANK('SB TERCER CICLE'!#REF!)),'SB TERCER CICLE'!A223,"")</f>
        <v>0</v>
      </c>
    </row>
    <row r="255" spans="1:1" x14ac:dyDescent="0.25">
      <c r="A255">
        <f>IF(NOT(ISBLANK('SB TERCER CICLE'!#REF!)),'SB TERCER CICLE'!A224,"")</f>
        <v>0</v>
      </c>
    </row>
    <row r="256" spans="1:1" x14ac:dyDescent="0.25">
      <c r="A256">
        <f>IF(NOT(ISBLANK('SB TERCER CICLE'!#REF!)),'SB TERCER CICLE'!A225,"")</f>
        <v>0</v>
      </c>
    </row>
    <row r="257" spans="1:1" x14ac:dyDescent="0.25">
      <c r="A257">
        <f>IF(NOT(ISBLANK('SB TERCER CICLE'!#REF!)),'SB TERCER CICLE'!A226,"")</f>
        <v>0</v>
      </c>
    </row>
    <row r="258" spans="1:1" x14ac:dyDescent="0.25">
      <c r="A258">
        <f>IF(NOT(ISBLANK('SB TERCER CICLE'!#REF!)),'SB TERCER CICLE'!A227,"")</f>
        <v>0</v>
      </c>
    </row>
    <row r="259" spans="1:1" x14ac:dyDescent="0.25">
      <c r="A259">
        <f>IF(NOT(ISBLANK('SB TERCER CICLE'!#REF!)),'SB TERCER CICLE'!A228,"")</f>
        <v>0</v>
      </c>
    </row>
    <row r="260" spans="1:1" x14ac:dyDescent="0.25">
      <c r="A260">
        <f>IF(NOT(ISBLANK('SB TERCER CICLE'!#REF!)),'SB TERCER CICLE'!A229,"")</f>
        <v>0</v>
      </c>
    </row>
    <row r="261" spans="1:1" x14ac:dyDescent="0.25">
      <c r="A261">
        <f>IF(NOT(ISBLANK('SB TERCER CICLE'!#REF!)),'SB TERCER CICLE'!A230,"")</f>
        <v>0</v>
      </c>
    </row>
    <row r="262" spans="1:1" x14ac:dyDescent="0.25">
      <c r="A262">
        <f>IF(NOT(ISBLANK('SB TERCER CICLE'!#REF!)),'SB TERCER CICLE'!A231,"")</f>
        <v>0</v>
      </c>
    </row>
    <row r="263" spans="1:1" x14ac:dyDescent="0.25">
      <c r="A263">
        <f>IF(NOT(ISBLANK('SB TERCER CICLE'!#REF!)),'SB TERCER CICLE'!A232,"")</f>
        <v>0</v>
      </c>
    </row>
    <row r="264" spans="1:1" x14ac:dyDescent="0.25">
      <c r="A264">
        <f>IF(NOT(ISBLANK('SB TERCER CICLE'!#REF!)),'SB TERCER CICLE'!A233,"")</f>
        <v>0</v>
      </c>
    </row>
    <row r="265" spans="1:1" x14ac:dyDescent="0.25">
      <c r="A265">
        <f>IF(NOT(ISBLANK('SB TERCER CICLE'!#REF!)),'SB TERCER CICLE'!A234,"")</f>
        <v>0</v>
      </c>
    </row>
    <row r="266" spans="1:1" x14ac:dyDescent="0.25">
      <c r="A266">
        <f>IF(NOT(ISBLANK('SB TERCER CICLE'!#REF!)),'SB TERCER CICLE'!A235,"")</f>
        <v>0</v>
      </c>
    </row>
    <row r="267" spans="1:1" x14ac:dyDescent="0.25">
      <c r="A267">
        <f>IF(NOT(ISBLANK('SB TERCER CICLE'!#REF!)),'SB TERCER CICLE'!A236,"")</f>
        <v>0</v>
      </c>
    </row>
    <row r="268" spans="1:1" x14ac:dyDescent="0.25">
      <c r="A268">
        <f>IF(NOT(ISBLANK('SB TERCER CICLE'!#REF!)),'SB TERCER CICLE'!A237,"")</f>
        <v>0</v>
      </c>
    </row>
    <row r="269" spans="1:1" x14ac:dyDescent="0.25">
      <c r="A269">
        <f>IF(NOT(ISBLANK('SB TERCER CICLE'!#REF!)),'SB TERCER CICLE'!A238,"")</f>
        <v>0</v>
      </c>
    </row>
    <row r="270" spans="1:1" x14ac:dyDescent="0.25">
      <c r="A270">
        <f>IF(NOT(ISBLANK('SB TERCER CICLE'!#REF!)),'SB TERCER CICLE'!A239,"")</f>
        <v>0</v>
      </c>
    </row>
    <row r="271" spans="1:1" x14ac:dyDescent="0.25">
      <c r="A271">
        <f>IF(NOT(ISBLANK('SB TERCER CICLE'!#REF!)),'SB TERCER CICLE'!A240,"")</f>
        <v>0</v>
      </c>
    </row>
    <row r="272" spans="1:1" x14ac:dyDescent="0.25">
      <c r="A272">
        <f>IF(NOT(ISBLANK('SB TERCER CICLE'!#REF!)),'SB TERCER CICLE'!A241,"")</f>
        <v>0</v>
      </c>
    </row>
    <row r="273" spans="1:1" x14ac:dyDescent="0.25">
      <c r="A273">
        <f>IF(NOT(ISBLANK('SB TERCER CICLE'!#REF!)),'SB TERCER CICLE'!A242,"")</f>
        <v>0</v>
      </c>
    </row>
    <row r="274" spans="1:1" x14ac:dyDescent="0.25">
      <c r="A274">
        <f>IF(NOT(ISBLANK('SB TERCER CICLE'!#REF!)),'SB TERCER CICLE'!A243,"")</f>
        <v>0</v>
      </c>
    </row>
    <row r="275" spans="1:1" x14ac:dyDescent="0.25">
      <c r="A275">
        <f>IF(NOT(ISBLANK('SB TERCER CICLE'!#REF!)),'SB TERCER CICLE'!A244,"")</f>
        <v>0</v>
      </c>
    </row>
    <row r="276" spans="1:1" x14ac:dyDescent="0.25">
      <c r="A276">
        <f>IF(NOT(ISBLANK('SB TERCER CICLE'!#REF!)),'SB TERCER CICLE'!A245,"")</f>
        <v>0</v>
      </c>
    </row>
    <row r="277" spans="1:1" x14ac:dyDescent="0.25">
      <c r="A277">
        <f>IF(NOT(ISBLANK('SB TERCER CICLE'!#REF!)),'SB TERCER CICLE'!A246,"")</f>
        <v>0</v>
      </c>
    </row>
    <row r="278" spans="1:1" x14ac:dyDescent="0.25">
      <c r="A278">
        <f>IF(NOT(ISBLANK('SB TERCER CICLE'!#REF!)),'SB TERCER CICLE'!A247,"")</f>
        <v>0</v>
      </c>
    </row>
    <row r="279" spans="1:1" x14ac:dyDescent="0.25">
      <c r="A279">
        <f>IF(NOT(ISBLANK('SB TERCER CICLE'!#REF!)),'SB TERCER CICLE'!A248,"")</f>
        <v>0</v>
      </c>
    </row>
    <row r="280" spans="1:1" x14ac:dyDescent="0.25">
      <c r="A280">
        <f>IF(NOT(ISBLANK('SB TERCER CICLE'!#REF!)),'SB TERCER CICLE'!A249,"")</f>
        <v>0</v>
      </c>
    </row>
    <row r="281" spans="1:1" x14ac:dyDescent="0.25">
      <c r="A281">
        <f>IF(NOT(ISBLANK('SB TERCER CICLE'!#REF!)),'SB TERCER CICLE'!A250,"")</f>
        <v>0</v>
      </c>
    </row>
    <row r="282" spans="1:1" x14ac:dyDescent="0.25">
      <c r="A282">
        <f>IF(NOT(ISBLANK('SB TERCER CICLE'!#REF!)),'SB TERCER CICLE'!A251,"")</f>
        <v>0</v>
      </c>
    </row>
    <row r="283" spans="1:1" x14ac:dyDescent="0.25">
      <c r="A283">
        <f>IF(NOT(ISBLANK('SB TERCER CICLE'!#REF!)),'SB TERCER CICLE'!A252,"")</f>
        <v>0</v>
      </c>
    </row>
    <row r="284" spans="1:1" x14ac:dyDescent="0.25">
      <c r="A284">
        <f>IF(NOT(ISBLANK('SB TERCER CICLE'!#REF!)),'SB TERCER CICLE'!A253,"")</f>
        <v>0</v>
      </c>
    </row>
    <row r="285" spans="1:1" x14ac:dyDescent="0.25">
      <c r="A285">
        <f>IF(NOT(ISBLANK('SB TERCER CICLE'!#REF!)),'SB TERCER CICLE'!A254,"")</f>
        <v>0</v>
      </c>
    </row>
    <row r="286" spans="1:1" x14ac:dyDescent="0.25">
      <c r="A286">
        <f>IF(NOT(ISBLANK('SB TERCER CICLE'!#REF!)),'SB TERCER CICLE'!A255,"")</f>
        <v>0</v>
      </c>
    </row>
    <row r="287" spans="1:1" x14ac:dyDescent="0.25">
      <c r="A287">
        <f>IF(NOT(ISBLANK('SB TERCER CICLE'!#REF!)),'SB TERCER CICLE'!A256,"")</f>
        <v>0</v>
      </c>
    </row>
    <row r="288" spans="1:1" x14ac:dyDescent="0.25">
      <c r="A288">
        <f>IF(NOT(ISBLANK('SB TERCER CICLE'!#REF!)),'SB TERCER CICLE'!A257,"")</f>
        <v>0</v>
      </c>
    </row>
    <row r="289" spans="1:1" x14ac:dyDescent="0.25">
      <c r="A289">
        <f>IF(NOT(ISBLANK('SB TERCER CICLE'!#REF!)),'SB TERCER CICLE'!A258,"")</f>
        <v>0</v>
      </c>
    </row>
    <row r="290" spans="1:1" x14ac:dyDescent="0.25">
      <c r="A290">
        <f>IF(NOT(ISBLANK('SB TERCER CICLE'!#REF!)),'SB TERCER CICLE'!A259,"")</f>
        <v>0</v>
      </c>
    </row>
    <row r="291" spans="1:1" x14ac:dyDescent="0.25">
      <c r="A291">
        <f>IF(NOT(ISBLANK('SB TERCER CICLE'!#REF!)),'SB TERCER CICLE'!A260,"")</f>
        <v>0</v>
      </c>
    </row>
    <row r="292" spans="1:1" x14ac:dyDescent="0.25">
      <c r="A292">
        <f>IF(NOT(ISBLANK('SB TERCER CICLE'!#REF!)),'SB TERCER CICLE'!A261,"")</f>
        <v>0</v>
      </c>
    </row>
    <row r="293" spans="1:1" x14ac:dyDescent="0.25">
      <c r="A293">
        <f>IF(NOT(ISBLANK('SB TERCER CICLE'!#REF!)),'SB TERCER CICLE'!A262,"")</f>
        <v>0</v>
      </c>
    </row>
    <row r="294" spans="1:1" x14ac:dyDescent="0.25">
      <c r="A294">
        <f>IF(NOT(ISBLANK('SB TERCER CICLE'!#REF!)),'SB TERCER CICLE'!A263,"")</f>
        <v>0</v>
      </c>
    </row>
    <row r="295" spans="1:1" x14ac:dyDescent="0.25">
      <c r="A295">
        <f>IF(NOT(ISBLANK('SB TERCER CICLE'!#REF!)),'SB TERCER CICLE'!A264,"")</f>
        <v>0</v>
      </c>
    </row>
    <row r="296" spans="1:1" x14ac:dyDescent="0.25">
      <c r="A296">
        <f>IF(NOT(ISBLANK('SB TERCER CICLE'!#REF!)),'SB TERCER CICLE'!A265,"")</f>
        <v>0</v>
      </c>
    </row>
    <row r="297" spans="1:1" x14ac:dyDescent="0.25">
      <c r="A297">
        <f>IF(NOT(ISBLANK('SB TERCER CICLE'!#REF!)),'SB TERCER CICLE'!A266,"")</f>
        <v>0</v>
      </c>
    </row>
    <row r="298" spans="1:1" x14ac:dyDescent="0.25">
      <c r="A298">
        <f>IF(NOT(ISBLANK('SB TERCER CICLE'!#REF!)),'SB TERCER CICLE'!A267,"")</f>
        <v>0</v>
      </c>
    </row>
    <row r="299" spans="1:1" x14ac:dyDescent="0.25">
      <c r="A299">
        <f>IF(NOT(ISBLANK('SB TERCER CICLE'!#REF!)),'SB TERCER CICLE'!A268,"")</f>
        <v>0</v>
      </c>
    </row>
    <row r="300" spans="1:1" x14ac:dyDescent="0.25">
      <c r="A300">
        <f>IF(NOT(ISBLANK('SB TERCER CICLE'!#REF!)),'SB TERCER CICLE'!A269,"")</f>
        <v>0</v>
      </c>
    </row>
    <row r="301" spans="1:1" x14ac:dyDescent="0.25">
      <c r="A301">
        <f>IF(NOT(ISBLANK('SB TERCER CICLE'!#REF!)),'SB TERCER CICLE'!A270,"")</f>
        <v>0</v>
      </c>
    </row>
    <row r="302" spans="1:1" x14ac:dyDescent="0.25">
      <c r="A302">
        <f>IF(NOT(ISBLANK('SB TERCER CICLE'!#REF!)),'SB TERCER CICLE'!A271,"")</f>
        <v>0</v>
      </c>
    </row>
    <row r="303" spans="1:1" x14ac:dyDescent="0.25">
      <c r="A303">
        <f>IF(NOT(ISBLANK('SB TERCER CICLE'!#REF!)),'SB TERCER CICLE'!A272,"")</f>
        <v>0</v>
      </c>
    </row>
    <row r="304" spans="1:1" x14ac:dyDescent="0.25">
      <c r="A304">
        <f>IF(NOT(ISBLANK('SB TERCER CICLE'!#REF!)),'SB TERCER CICLE'!A273,"")</f>
        <v>0</v>
      </c>
    </row>
    <row r="305" spans="1:1" x14ac:dyDescent="0.25">
      <c r="A305">
        <f>IF(NOT(ISBLANK('SB TERCER CICLE'!#REF!)),'SB TERCER CICLE'!A274,"")</f>
        <v>0</v>
      </c>
    </row>
    <row r="306" spans="1:1" x14ac:dyDescent="0.25">
      <c r="A306">
        <f>IF(NOT(ISBLANK('SB TERCER CICLE'!#REF!)),'SB TERCER CICLE'!A275,"")</f>
        <v>0</v>
      </c>
    </row>
    <row r="307" spans="1:1" x14ac:dyDescent="0.25">
      <c r="A307">
        <f>IF(NOT(ISBLANK('SB TERCER CICLE'!#REF!)),'SB TERCER CICLE'!A276,"")</f>
        <v>0</v>
      </c>
    </row>
    <row r="308" spans="1:1" x14ac:dyDescent="0.25">
      <c r="A308">
        <f>IF(NOT(ISBLANK('SB TERCER CICLE'!#REF!)),'SB TERCER CICLE'!A277,"")</f>
        <v>0</v>
      </c>
    </row>
    <row r="309" spans="1:1" x14ac:dyDescent="0.25">
      <c r="A309">
        <f>IF(NOT(ISBLANK('SB TERCER CICLE'!#REF!)),'SB TERCER CICLE'!A278,"")</f>
        <v>0</v>
      </c>
    </row>
    <row r="310" spans="1:1" x14ac:dyDescent="0.25">
      <c r="A310">
        <f>IF(NOT(ISBLANK('SB TERCER CICLE'!#REF!)),'SB TERCER CICLE'!A279,"")</f>
        <v>0</v>
      </c>
    </row>
    <row r="311" spans="1:1" x14ac:dyDescent="0.25">
      <c r="A311">
        <f>IF(NOT(ISBLANK('SB TERCER CICLE'!#REF!)),'SB TERCER CICLE'!A280,"")</f>
        <v>0</v>
      </c>
    </row>
    <row r="312" spans="1:1" x14ac:dyDescent="0.25">
      <c r="A312">
        <f>IF(NOT(ISBLANK('SB TERCER CICLE'!#REF!)),'SB TERCER CICLE'!A281,"")</f>
        <v>0</v>
      </c>
    </row>
    <row r="313" spans="1:1" x14ac:dyDescent="0.25">
      <c r="A313">
        <f>IF(NOT(ISBLANK('SB TERCER CICLE'!#REF!)),'SB TERCER CICLE'!A282,"")</f>
        <v>0</v>
      </c>
    </row>
    <row r="314" spans="1:1" x14ac:dyDescent="0.25">
      <c r="A314">
        <f>IF(NOT(ISBLANK('SB TERCER CICLE'!#REF!)),'SB TERCER CICLE'!A283,"")</f>
        <v>0</v>
      </c>
    </row>
    <row r="315" spans="1:1" x14ac:dyDescent="0.25">
      <c r="A315">
        <f>IF(NOT(ISBLANK('SB TERCER CICLE'!#REF!)),'SB TERCER CICLE'!A284,"")</f>
        <v>0</v>
      </c>
    </row>
    <row r="316" spans="1:1" x14ac:dyDescent="0.25">
      <c r="A316">
        <f>IF(NOT(ISBLANK('SB TERCER CICLE'!#REF!)),'SB TERCER CICLE'!A285,"")</f>
        <v>0</v>
      </c>
    </row>
    <row r="317" spans="1:1" x14ac:dyDescent="0.25">
      <c r="A317">
        <f>IF(NOT(ISBLANK('SB TERCER CICLE'!#REF!)),'SB TERCER CICLE'!A286,"")</f>
        <v>0</v>
      </c>
    </row>
    <row r="318" spans="1:1" x14ac:dyDescent="0.25">
      <c r="A318">
        <f>IF(NOT(ISBLANK('SB TERCER CICLE'!#REF!)),'SB TERCER CICLE'!A287,"")</f>
        <v>0</v>
      </c>
    </row>
    <row r="319" spans="1:1" x14ac:dyDescent="0.25">
      <c r="A319">
        <f>IF(NOT(ISBLANK('SB TERCER CICLE'!#REF!)),'SB TERCER CICLE'!A288,"")</f>
        <v>0</v>
      </c>
    </row>
    <row r="320" spans="1:1" x14ac:dyDescent="0.25">
      <c r="A320">
        <f>IF(NOT(ISBLANK('SB TERCER CICLE'!#REF!)),'SB TERCER CICLE'!A134,"")</f>
        <v>0</v>
      </c>
    </row>
    <row r="321" spans="1:1" x14ac:dyDescent="0.25">
      <c r="A321">
        <f>IF(NOT(ISBLANK('SB TERCER CICLE'!#REF!)),'SB TERCER CICLE'!A135,"")</f>
        <v>0</v>
      </c>
    </row>
    <row r="322" spans="1:1" x14ac:dyDescent="0.25">
      <c r="A322">
        <f>IF(NOT(ISBLANK('SB TERCER CICLE'!#REF!)),'SB TERCER CICLE'!A136,"")</f>
        <v>0</v>
      </c>
    </row>
    <row r="323" spans="1:1" x14ac:dyDescent="0.25">
      <c r="A323">
        <f>IF(NOT(ISBLANK('SB TERCER CICLE'!#REF!)),'SB TERCER CICLE'!A137,"")</f>
        <v>0</v>
      </c>
    </row>
    <row r="324" spans="1:1" x14ac:dyDescent="0.25">
      <c r="A324">
        <f>IF(NOT(ISBLANK('SB TERCER CICLE'!#REF!)),'SB TERCER CICLE'!A138,"")</f>
        <v>0</v>
      </c>
    </row>
    <row r="325" spans="1:1" x14ac:dyDescent="0.25">
      <c r="A325">
        <f>IF(NOT(ISBLANK('SB TERCER CICLE'!#REF!)),'SB TERCER CICLE'!A139,"")</f>
        <v>0</v>
      </c>
    </row>
    <row r="326" spans="1:1" x14ac:dyDescent="0.25">
      <c r="A326">
        <f>IF(NOT(ISBLANK('SB TERCER CICLE'!#REF!)),'SB TERCER CICLE'!A140,"")</f>
        <v>0</v>
      </c>
    </row>
    <row r="327" spans="1:1" x14ac:dyDescent="0.25">
      <c r="A327">
        <f>IF(NOT(ISBLANK('SB TERCER CICLE'!#REF!)),'SB TERCER CICLE'!A141,"")</f>
        <v>0</v>
      </c>
    </row>
    <row r="328" spans="1:1" x14ac:dyDescent="0.25">
      <c r="A328">
        <f>IF(NOT(ISBLANK('SB TERCER CICLE'!#REF!)),'SB TERCER CICLE'!A142,"")</f>
        <v>0</v>
      </c>
    </row>
    <row r="329" spans="1:1" x14ac:dyDescent="0.25">
      <c r="A329">
        <f>IF(NOT(ISBLANK('SB TERCER CICLE'!#REF!)),'SB TERCER CICLE'!A143,"")</f>
        <v>0</v>
      </c>
    </row>
  </sheetData>
  <autoFilter ref="A1:A329" xr:uid="{4BA2EC67-1E6C-467F-9FA3-40D3E7371A74}"/>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2A63A-AEC5-4F29-98EF-3F3BE9976908}">
  <dimension ref="A1:C21"/>
  <sheetViews>
    <sheetView topLeftCell="A9" zoomScale="115" zoomScaleNormal="115" workbookViewId="0">
      <selection activeCell="A23" sqref="A23"/>
    </sheetView>
  </sheetViews>
  <sheetFormatPr baseColWidth="10" defaultRowHeight="15" x14ac:dyDescent="0.25"/>
  <cols>
    <col min="1" max="1" width="199.7109375" customWidth="1"/>
    <col min="2" max="2" width="4.7109375" customWidth="1"/>
    <col min="3" max="3" width="5" customWidth="1"/>
  </cols>
  <sheetData>
    <row r="1" spans="1:3" ht="45.75" thickBot="1" x14ac:dyDescent="0.3">
      <c r="A1" s="9" t="s">
        <v>0</v>
      </c>
    </row>
    <row r="2" spans="1:3" ht="29.25" thickBot="1" x14ac:dyDescent="0.35">
      <c r="A2" s="11" t="s">
        <v>15</v>
      </c>
      <c r="B2" s="6" t="s">
        <v>2</v>
      </c>
      <c r="C2" s="6" t="s">
        <v>3</v>
      </c>
    </row>
    <row r="3" spans="1:3" ht="15.75" thickBot="1" x14ac:dyDescent="0.3">
      <c r="A3" s="26" t="s">
        <v>80</v>
      </c>
      <c r="B3" s="7"/>
      <c r="C3" s="7"/>
    </row>
    <row r="4" spans="1:3" ht="15.75" thickBot="1" x14ac:dyDescent="0.3">
      <c r="A4" s="24" t="s">
        <v>81</v>
      </c>
      <c r="B4" s="7"/>
      <c r="C4" s="7"/>
    </row>
    <row r="5" spans="1:3" ht="15.75" thickBot="1" x14ac:dyDescent="0.3">
      <c r="A5" s="24" t="s">
        <v>82</v>
      </c>
      <c r="B5" s="7"/>
      <c r="C5" s="7"/>
    </row>
    <row r="6" spans="1:3" ht="29.25" thickBot="1" x14ac:dyDescent="0.3">
      <c r="A6" s="24" t="s">
        <v>83</v>
      </c>
      <c r="B6" s="7"/>
      <c r="C6" s="7"/>
    </row>
    <row r="7" spans="1:3" ht="29.25" thickBot="1" x14ac:dyDescent="0.3">
      <c r="A7" s="10" t="s">
        <v>16</v>
      </c>
      <c r="B7" s="6" t="s">
        <v>2</v>
      </c>
      <c r="C7" s="6" t="s">
        <v>3</v>
      </c>
    </row>
    <row r="8" spans="1:3" ht="29.25" thickBot="1" x14ac:dyDescent="0.3">
      <c r="A8" s="26" t="s">
        <v>84</v>
      </c>
      <c r="B8" s="7"/>
      <c r="C8" s="7"/>
    </row>
    <row r="9" spans="1:3" ht="29.25" thickBot="1" x14ac:dyDescent="0.3">
      <c r="A9" s="24" t="s">
        <v>85</v>
      </c>
      <c r="B9" s="7"/>
      <c r="C9" s="7"/>
    </row>
    <row r="10" spans="1:3" ht="29.25" thickBot="1" x14ac:dyDescent="0.3">
      <c r="A10" s="24" t="s">
        <v>86</v>
      </c>
      <c r="B10" s="7"/>
      <c r="C10" s="7"/>
    </row>
    <row r="11" spans="1:3" ht="29.25" thickBot="1" x14ac:dyDescent="0.3">
      <c r="A11" s="5" t="s">
        <v>17</v>
      </c>
      <c r="B11" s="6" t="s">
        <v>2</v>
      </c>
      <c r="C11" s="6" t="s">
        <v>3</v>
      </c>
    </row>
    <row r="12" spans="1:3" ht="15.75" thickBot="1" x14ac:dyDescent="0.3">
      <c r="A12" s="26" t="s">
        <v>87</v>
      </c>
      <c r="B12" s="7"/>
      <c r="C12" s="7"/>
    </row>
    <row r="13" spans="1:3" ht="15.75" thickBot="1" x14ac:dyDescent="0.3">
      <c r="A13" s="24" t="s">
        <v>88</v>
      </c>
      <c r="B13" s="7"/>
      <c r="C13" s="7"/>
    </row>
    <row r="14" spans="1:3" ht="29.25" thickBot="1" x14ac:dyDescent="0.3">
      <c r="A14" s="24" t="s">
        <v>89</v>
      </c>
      <c r="B14" s="7"/>
      <c r="C14" s="7"/>
    </row>
    <row r="15" spans="1:3" ht="29.25" thickBot="1" x14ac:dyDescent="0.3">
      <c r="A15" s="5" t="s">
        <v>18</v>
      </c>
      <c r="B15" s="6" t="s">
        <v>2</v>
      </c>
      <c r="C15" s="6" t="s">
        <v>3</v>
      </c>
    </row>
    <row r="16" spans="1:3" ht="30.75" customHeight="1" thickBot="1" x14ac:dyDescent="0.3">
      <c r="A16" s="26" t="s">
        <v>90</v>
      </c>
      <c r="B16" s="57"/>
      <c r="C16" s="7"/>
    </row>
    <row r="17" spans="1:3" ht="15.75" thickBot="1" x14ac:dyDescent="0.3">
      <c r="A17" s="24" t="s">
        <v>91</v>
      </c>
      <c r="B17" s="57"/>
      <c r="C17" s="7"/>
    </row>
    <row r="18" spans="1:3" ht="15.75" customHeight="1" thickBot="1" x14ac:dyDescent="0.3">
      <c r="A18" s="55" t="s">
        <v>92</v>
      </c>
      <c r="B18" s="58"/>
      <c r="C18" s="7"/>
    </row>
    <row r="19" spans="1:3" ht="16.5" thickBot="1" x14ac:dyDescent="0.3">
      <c r="A19" s="56"/>
      <c r="B19" s="58"/>
      <c r="C19" s="7"/>
    </row>
    <row r="20" spans="1:3" ht="29.25" thickBot="1" x14ac:dyDescent="0.3">
      <c r="A20" s="16" t="s">
        <v>19</v>
      </c>
      <c r="B20" s="6" t="s">
        <v>2</v>
      </c>
      <c r="C20" s="6" t="s">
        <v>3</v>
      </c>
    </row>
    <row r="21" spans="1:3" ht="29.25" thickBot="1" x14ac:dyDescent="0.35">
      <c r="A21" s="59" t="s">
        <v>93</v>
      </c>
      <c r="B21" s="7"/>
      <c r="C21" s="7"/>
    </row>
  </sheetData>
  <mergeCells count="1">
    <mergeCell ref="A18:A19"/>
  </mergeCells>
  <phoneticPr fontId="7"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DB8CC-F11E-4673-AF16-9654378102F0}">
  <dimension ref="A1:A39"/>
  <sheetViews>
    <sheetView workbookViewId="0">
      <selection activeCell="A2" sqref="A2:A24"/>
    </sheetView>
  </sheetViews>
  <sheetFormatPr baseColWidth="10" defaultRowHeight="15" x14ac:dyDescent="0.25"/>
  <cols>
    <col min="1" max="1" width="255.7109375" style="9" bestFit="1" customWidth="1"/>
  </cols>
  <sheetData>
    <row r="1" spans="1:1" x14ac:dyDescent="0.25">
      <c r="A1" s="27" t="s">
        <v>24</v>
      </c>
    </row>
    <row r="2" spans="1:1" ht="30" x14ac:dyDescent="0.25">
      <c r="A2" s="9" t="str">
        <f>IF(NOT(ISBLANK('CA TERCER CICLE'!B2)),'CA TERCER CICLE'!A2,"")</f>
        <v>CE 1 Adoptar un estil de vida actiu i saludable, practicant regularment activitats físiques, lúdiques i esportives, adoptant comportaments que potenciïn la salut física, emocional i social, així com mesures de responsabilitat individual i col·lectiva durant la pràctica motriu, per interioritzar i integrar hàbits d’activitat física sistemàtica que contribueixin al benestar.</v>
      </c>
    </row>
    <row r="3" spans="1:1" ht="30" x14ac:dyDescent="0.25">
      <c r="A3" s="9" t="str">
        <f>IF(NOT(ISBLANK('CA TERCER CICLE'!B3)),'CA TERCER CICLE'!A3,"")</f>
        <v/>
      </c>
    </row>
    <row r="4" spans="1:1" ht="30" x14ac:dyDescent="0.25">
      <c r="A4" s="9" t="str">
        <f>IF(NOT(ISBLANK('CA TERCER CICLE'!B4)),'CA TERCER CICLE'!A4,"")</f>
        <v/>
      </c>
    </row>
    <row r="5" spans="1:1" ht="30" x14ac:dyDescent="0.25">
      <c r="A5" s="9" t="str">
        <f>IF(NOT(ISBLANK('CA TERCER CICLE'!B5)),'CA TERCER CICLE'!A5,"")</f>
        <v/>
      </c>
    </row>
    <row r="6" spans="1:1" ht="30" x14ac:dyDescent="0.25">
      <c r="A6" s="9" t="str">
        <f>IF(NOT(ISBLANK('CA TERCER CICLE'!B6)),'CA TERCER CICLE'!A6,"")</f>
        <v/>
      </c>
    </row>
    <row r="7" spans="1:1" ht="30" x14ac:dyDescent="0.25">
      <c r="A7" s="9" t="str">
        <f>IF(NOT(ISBLANK('CA TERCER CICLE'!B7)),'CA TERCER CICLE'!A7,"")</f>
        <v>CE 2 Adaptar els elements propis de l'esquema corporal, les capacitats físiques, perceptives i motrius, i coordinatives, així com les habilitats i destreses motrius, tot aplicant processos de percepció, decisió i execució adequats a la lògica interna i als objectius de diferents situacions, per donar resposta a les demandes de projectes motors i de pràctiques motrius amb diferents finalitats en contextos de la vida diària.</v>
      </c>
    </row>
    <row r="8" spans="1:1" ht="30" x14ac:dyDescent="0.25">
      <c r="A8" s="9" t="str">
        <f>IF(NOT(ISBLANK('CA TERCER CICLE'!B8)),'CA TERCER CICLE'!A8,"")</f>
        <v/>
      </c>
    </row>
    <row r="9" spans="1:1" ht="30" x14ac:dyDescent="0.25">
      <c r="A9" s="9" t="str">
        <f>IF(NOT(ISBLANK('CA TERCER CICLE'!B9)),'CA TERCER CICLE'!A9,"")</f>
        <v/>
      </c>
    </row>
    <row r="10" spans="1:1" ht="30" x14ac:dyDescent="0.25">
      <c r="A10" s="9" t="str">
        <f>IF(NOT(ISBLANK('CA TERCER CICLE'!B10)),'CA TERCER CICLE'!A10,"")</f>
        <v/>
      </c>
    </row>
    <row r="11" spans="1:1" ht="30" x14ac:dyDescent="0.25">
      <c r="A11" s="9" t="str">
        <f>IF(NOT(ISBLANK('CA TERCER CICLE'!B11)),'CA TERCER CICLE'!A11,"")</f>
        <v>CE 3 Desenvolupar processos d'autoregulació i interacció en el marc de la pràctica motriu, amb actitud empàtica i inclusiva, fent ús d'habilitats socials i actituds de cooperació, respecte, treball en equip i esportivitat, amb independència de les diferències culturals, socials, de gènere i d'habilitat dels participants, per contribuir a la convivència i al compromís ètic en els diferents espais en els quals es participa.</v>
      </c>
    </row>
    <row r="12" spans="1:1" ht="30" x14ac:dyDescent="0.25">
      <c r="A12" s="9" t="str">
        <f>IF(NOT(ISBLANK('CA TERCER CICLE'!B12)),'CA TERCER CICLE'!A12,"")</f>
        <v/>
      </c>
    </row>
    <row r="13" spans="1:1" ht="30" x14ac:dyDescent="0.25">
      <c r="A13" s="9" t="str">
        <f>IF(NOT(ISBLANK('CA TERCER CICLE'!B13)),'CA TERCER CICLE'!A13,"")</f>
        <v/>
      </c>
    </row>
    <row r="14" spans="1:1" ht="30" x14ac:dyDescent="0.25">
      <c r="A14" s="9" t="str">
        <f>IF(NOT(ISBLANK('CA TERCER CICLE'!B14)),'CA TERCER CICLE'!A14,"")</f>
        <v/>
      </c>
    </row>
    <row r="15" spans="1:1" ht="30" x14ac:dyDescent="0.25">
      <c r="A15" s="9" t="str">
        <f>IF(NOT(ISBLANK('CA TERCER CICLE'!B15)),'CA TERCER CICLE'!A15,"")</f>
        <v>CE 4 Reconèixer i practicar diferents manifestacions lúdiques, fisicoesportives i artisticoexpressives pròpies de la cultura motriu, valorant la seva influència i les seves aportacions estètiques i creatives a la cultura tradicional i contemporània, per integrar-les en les situacions motrius que s'utilitzen regularment en la vida quotidiana.</v>
      </c>
    </row>
    <row r="16" spans="1:1" ht="30" x14ac:dyDescent="0.25">
      <c r="A16" s="9" t="str">
        <f>IF(NOT(ISBLANK('CA TERCER CICLE'!B16)),'CA TERCER CICLE'!A16,"")</f>
        <v/>
      </c>
    </row>
    <row r="17" spans="1:1" ht="30" x14ac:dyDescent="0.25">
      <c r="A17" s="9" t="str">
        <f>IF(NOT(ISBLANK('CA TERCER CICLE'!B17)),'CA TERCER CICLE'!A17,"")</f>
        <v/>
      </c>
    </row>
    <row r="18" spans="1:1" ht="30" x14ac:dyDescent="0.25">
      <c r="A18" s="9" t="str">
        <f>IF(NOT(ISBLANK('CA TERCER CICLE'!B18)),'CA TERCER CICLE'!A18,"")</f>
        <v/>
      </c>
    </row>
    <row r="19" spans="1:1" ht="30" x14ac:dyDescent="0.25">
      <c r="A19" s="9" t="str">
        <f>IF(NOT(ISBLANK('CA TERCER CICLE'!B19)),'CA TERCER CICLE'!A19,"")</f>
        <v/>
      </c>
    </row>
    <row r="20" spans="1:1" ht="30" x14ac:dyDescent="0.25">
      <c r="A20" s="9" t="str">
        <f>IF(NOT(ISBLANK('CA TERCER CICLE'!B20)),'CA TERCER CICLE'!A20,"")</f>
        <v>CE 5 Valorar diferents medis naturals i urbans com a contextos de pràctica motriu, interactuant-hi i comprenent la importància de la seva conservació des d'un enfocament sostenible, adoptant mesures de responsabilitat individual durant la pràctica de jocs i activitats fisicoesportives, per realitzar una pràctica eficient i respectuosa amb l'entorn i participar de la seva cura i millora.</v>
      </c>
    </row>
    <row r="21" spans="1:1" ht="30" x14ac:dyDescent="0.25">
      <c r="A21" s="9" t="str">
        <f>IF(NOT(ISBLANK('CA TERCER CICLE'!B21)),'CA TERCER CICLE'!A21,"")</f>
        <v/>
      </c>
    </row>
    <row r="22" spans="1:1" ht="30" x14ac:dyDescent="0.25">
      <c r="A22" s="9" t="str">
        <f>IF(NOT(ISBLANK('CA TERCER CICLE'!B22)),'CA TERCER CICLE'!A22,"")</f>
        <v/>
      </c>
    </row>
    <row r="23" spans="1:1" ht="30" x14ac:dyDescent="0.25">
      <c r="A23" s="9" t="str">
        <f>IF(NOT(ISBLANK('CA TERCER CICLE'!B23)),'CA TERCER CICLE'!A23,"")</f>
        <v/>
      </c>
    </row>
    <row r="24" spans="1:1" ht="30" x14ac:dyDescent="0.25">
      <c r="A24" s="9" t="str">
        <f>IF(NOT(ISBLANK('CA TERCER CICLE'!B24)),'CA TERCER CICLE'!A24,"")</f>
        <v/>
      </c>
    </row>
    <row r="25" spans="1:1" x14ac:dyDescent="0.25">
      <c r="A25" s="9" t="str">
        <f>IF(NOT(ISBLANK('CA TERCER CICLE'!B26)),'CA TERCER CICLE'!A26,"")</f>
        <v/>
      </c>
    </row>
    <row r="26" spans="1:1" x14ac:dyDescent="0.25">
      <c r="A26" s="9" t="str">
        <f>IF(NOT(ISBLANK('CA TERCER CICLE'!B27)),'CA TERCER CICLE'!A27,"")</f>
        <v/>
      </c>
    </row>
    <row r="27" spans="1:1" x14ac:dyDescent="0.25">
      <c r="A27" s="9" t="str">
        <f>IF(NOT(ISBLANK('CA TERCER CICLE'!B28)),'CA TERCER CICLE'!A28,"")</f>
        <v/>
      </c>
    </row>
    <row r="28" spans="1:1" x14ac:dyDescent="0.25">
      <c r="A28" s="9" t="str">
        <f>IF(NOT(ISBLANK('CA TERCER CICLE'!B29)),'CA TERCER CICLE'!A29,"")</f>
        <v/>
      </c>
    </row>
    <row r="29" spans="1:1" x14ac:dyDescent="0.25">
      <c r="A29" s="9" t="str">
        <f>IF(NOT(ISBLANK('CA TERCER CICLE'!B30)),'CA TERCER CICLE'!A30,"")</f>
        <v/>
      </c>
    </row>
    <row r="30" spans="1:1" x14ac:dyDescent="0.25">
      <c r="A30" s="9" t="str">
        <f>IF(NOT(ISBLANK('CA TERCER CICLE'!B31)),'CA TERCER CICLE'!A31,"")</f>
        <v/>
      </c>
    </row>
    <row r="31" spans="1:1" x14ac:dyDescent="0.25">
      <c r="A31" s="9" t="str">
        <f>IF(NOT(ISBLANK('CA TERCER CICLE'!B32)),'CA TERCER CICLE'!A32,"")</f>
        <v/>
      </c>
    </row>
    <row r="32" spans="1:1" x14ac:dyDescent="0.25">
      <c r="A32" s="9" t="str">
        <f>IF(NOT(ISBLANK('CA TERCER CICLE'!B33)),'CA TERCER CICLE'!A33,"")</f>
        <v/>
      </c>
    </row>
    <row r="33" spans="1:1" x14ac:dyDescent="0.25">
      <c r="A33" s="9" t="str">
        <f>IF(NOT(ISBLANK('CA TERCER CICLE'!B34)),'CA TERCER CICLE'!A34,"")</f>
        <v/>
      </c>
    </row>
    <row r="34" spans="1:1" x14ac:dyDescent="0.25">
      <c r="A34" s="9" t="str">
        <f>IF(NOT(ISBLANK('CA TERCER CICLE'!B35)),'CA TERCER CICLE'!A35,"")</f>
        <v/>
      </c>
    </row>
    <row r="35" spans="1:1" x14ac:dyDescent="0.25">
      <c r="A35" s="9" t="str">
        <f>IF(NOT(ISBLANK('CA TERCER CICLE'!B36)),'CA TERCER CICLE'!A36,"")</f>
        <v/>
      </c>
    </row>
    <row r="36" spans="1:1" x14ac:dyDescent="0.25">
      <c r="A36" s="9" t="str">
        <f>IF(NOT(ISBLANK('CA TERCER CICLE'!B37)),'CA TERCER CICLE'!A37,"")</f>
        <v/>
      </c>
    </row>
    <row r="37" spans="1:1" x14ac:dyDescent="0.25">
      <c r="A37" s="9" t="str">
        <f>IF(NOT(ISBLANK('CA TERCER CICLE'!B38)),'CA TERCER CICLE'!A38,"")</f>
        <v/>
      </c>
    </row>
    <row r="38" spans="1:1" x14ac:dyDescent="0.25">
      <c r="A38" s="9" t="str">
        <f>IF(NOT(ISBLANK('CA TERCER CICLE'!B39)),'CA TERCER CICLE'!A39,"")</f>
        <v/>
      </c>
    </row>
    <row r="39" spans="1:1" x14ac:dyDescent="0.25">
      <c r="A39" s="9" t="str">
        <f>IF(NOT(ISBLANK('CA TERCER CICLE'!B40)),'CA TERCER CICLE'!A40,"")</f>
        <v/>
      </c>
    </row>
  </sheetData>
  <autoFilter ref="A1:A36" xr:uid="{4DFDB8CC-F11E-4673-AF16-9654378102F0}"/>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F892C2-8B0E-4C0B-A56C-FC90707F3306}">
  <dimension ref="A1:A130"/>
  <sheetViews>
    <sheetView tabSelected="1" workbookViewId="0">
      <selection activeCell="A14" sqref="A14"/>
    </sheetView>
  </sheetViews>
  <sheetFormatPr baseColWidth="10" defaultRowHeight="15" x14ac:dyDescent="0.25"/>
  <cols>
    <col min="1" max="1" width="255.7109375" style="9" bestFit="1" customWidth="1"/>
  </cols>
  <sheetData>
    <row r="1" spans="1:1" x14ac:dyDescent="0.25">
      <c r="A1" s="27" t="s">
        <v>23</v>
      </c>
    </row>
    <row r="2" spans="1:1" ht="30" x14ac:dyDescent="0.25">
      <c r="A2" s="9" t="str">
        <f>IF(NOT(ISBLANK('CA TERCER CICLE'!C2)),'CA TERCER CICLE'!A2,"")</f>
        <v>CE 1 Adoptar un estil de vida actiu i saludable, practicant regularment activitats físiques, lúdiques i esportives, adoptant comportaments que potenciïn la salut física, emocional i social, així com mesures de responsabilitat individual i col·lectiva durant la pràctica motriu, per interioritzar i integrar hàbits d’activitat física sistemàtica que contribueixin al benestar.</v>
      </c>
    </row>
    <row r="3" spans="1:1" ht="30" x14ac:dyDescent="0.25">
      <c r="A3" s="9" t="str">
        <f>IF(NOT(ISBLANK('CA TERCER CICLE'!C3)),'CA TERCER CICLE'!A3,"")</f>
        <v/>
      </c>
    </row>
    <row r="4" spans="1:1" ht="30" x14ac:dyDescent="0.25">
      <c r="A4" s="9" t="str">
        <f>IF(NOT(ISBLANK('CA TERCER CICLE'!C4)),'CA TERCER CICLE'!A4,"")</f>
        <v/>
      </c>
    </row>
    <row r="5" spans="1:1" ht="30" x14ac:dyDescent="0.25">
      <c r="A5" s="9" t="str">
        <f>IF(NOT(ISBLANK('CA TERCER CICLE'!C5)),'CA TERCER CICLE'!A5,"")</f>
        <v/>
      </c>
    </row>
    <row r="6" spans="1:1" ht="30" x14ac:dyDescent="0.25">
      <c r="A6" s="9" t="str">
        <f>IF(NOT(ISBLANK('CA TERCER CICLE'!C6)),'CA TERCER CICLE'!A6,"")</f>
        <v/>
      </c>
    </row>
    <row r="7" spans="1:1" ht="30" x14ac:dyDescent="0.25">
      <c r="A7" s="9" t="str">
        <f>IF(NOT(ISBLANK('CA TERCER CICLE'!C7)),'CA TERCER CICLE'!A7,"")</f>
        <v>CE 2 Adaptar els elements propis de l'esquema corporal, les capacitats físiques, perceptives i motrius, i coordinatives, així com les habilitats i destreses motrius, tot aplicant processos de percepció, decisió i execució adequats a la lògica interna i als objectius de diferents situacions, per donar resposta a les demandes de projectes motors i de pràctiques motrius amb diferents finalitats en contextos de la vida diària.</v>
      </c>
    </row>
    <row r="8" spans="1:1" ht="30" x14ac:dyDescent="0.25">
      <c r="A8" s="9" t="str">
        <f>IF(NOT(ISBLANK('CA TERCER CICLE'!C8)),'CA TERCER CICLE'!A8,"")</f>
        <v/>
      </c>
    </row>
    <row r="9" spans="1:1" ht="30" x14ac:dyDescent="0.25">
      <c r="A9" s="9" t="str">
        <f>IF(NOT(ISBLANK('CA TERCER CICLE'!C9)),'CA TERCER CICLE'!A9,"")</f>
        <v/>
      </c>
    </row>
    <row r="10" spans="1:1" ht="30" x14ac:dyDescent="0.25">
      <c r="A10" s="9" t="str">
        <f>IF(NOT(ISBLANK('CA TERCER CICLE'!C10)),'CA TERCER CICLE'!A10,"")</f>
        <v/>
      </c>
    </row>
    <row r="11" spans="1:1" ht="30" x14ac:dyDescent="0.25">
      <c r="A11" s="9" t="str">
        <f>IF(NOT(ISBLANK('CA TERCER CICLE'!C11)),'CA TERCER CICLE'!A11,"")</f>
        <v>CE 3 Desenvolupar processos d'autoregulació i interacció en el marc de la pràctica motriu, amb actitud empàtica i inclusiva, fent ús d'habilitats socials i actituds de cooperació, respecte, treball en equip i esportivitat, amb independència de les diferències culturals, socials, de gènere i d'habilitat dels participants, per contribuir a la convivència i al compromís ètic en els diferents espais en els quals es participa.</v>
      </c>
    </row>
    <row r="12" spans="1:1" ht="30" x14ac:dyDescent="0.25">
      <c r="A12" s="9" t="str">
        <f>IF(NOT(ISBLANK('CA TERCER CICLE'!C12)),'CA TERCER CICLE'!A12,"")</f>
        <v/>
      </c>
    </row>
    <row r="13" spans="1:1" ht="30" x14ac:dyDescent="0.25">
      <c r="A13" s="9" t="str">
        <f>IF(NOT(ISBLANK('CA TERCER CICLE'!C13)),'CA TERCER CICLE'!A13,"")</f>
        <v/>
      </c>
    </row>
    <row r="14" spans="1:1" ht="30" x14ac:dyDescent="0.25">
      <c r="A14" s="9" t="str">
        <f>IF(NOT(ISBLANK('CA TERCER CICLE'!C14)),'CA TERCER CICLE'!A14,"")</f>
        <v/>
      </c>
    </row>
    <row r="15" spans="1:1" ht="30" x14ac:dyDescent="0.25">
      <c r="A15" s="9" t="str">
        <f>IF(NOT(ISBLANK('CA TERCER CICLE'!C15)),'CA TERCER CICLE'!A15,"")</f>
        <v>CE 4 Reconèixer i practicar diferents manifestacions lúdiques, fisicoesportives i artisticoexpressives pròpies de la cultura motriu, valorant la seva influència i les seves aportacions estètiques i creatives a la cultura tradicional i contemporània, per integrar-les en les situacions motrius que s'utilitzen regularment en la vida quotidiana.</v>
      </c>
    </row>
    <row r="16" spans="1:1" ht="30" x14ac:dyDescent="0.25">
      <c r="A16" s="9" t="str">
        <f>IF(NOT(ISBLANK('CA TERCER CICLE'!C16)),'CA TERCER CICLE'!A16,"")</f>
        <v/>
      </c>
    </row>
    <row r="17" spans="1:1" ht="30" x14ac:dyDescent="0.25">
      <c r="A17" s="9" t="str">
        <f>IF(NOT(ISBLANK('CA TERCER CICLE'!C17)),'CA TERCER CICLE'!A17,"")</f>
        <v/>
      </c>
    </row>
    <row r="18" spans="1:1" ht="30" x14ac:dyDescent="0.25">
      <c r="A18" s="9" t="str">
        <f>IF(NOT(ISBLANK('CA TERCER CICLE'!C18)),'CA TERCER CICLE'!A18,"")</f>
        <v/>
      </c>
    </row>
    <row r="19" spans="1:1" ht="30" x14ac:dyDescent="0.25">
      <c r="A19" s="9" t="str">
        <f>IF(NOT(ISBLANK('CA TERCER CICLE'!C19)),'CA TERCER CICLE'!A19,"")</f>
        <v/>
      </c>
    </row>
    <row r="20" spans="1:1" ht="30" x14ac:dyDescent="0.25">
      <c r="A20" s="9" t="str">
        <f>IF(NOT(ISBLANK('CA TERCER CICLE'!C20)),'CA TERCER CICLE'!A20,"")</f>
        <v>CE 5 Valorar diferents medis naturals i urbans com a contextos de pràctica motriu, interactuant-hi i comprenent la importància de la seva conservació des d'un enfocament sostenible, adoptant mesures de responsabilitat individual durant la pràctica de jocs i activitats fisicoesportives, per realitzar una pràctica eficient i respectuosa amb l'entorn i participar de la seva cura i millora.</v>
      </c>
    </row>
    <row r="21" spans="1:1" ht="30" x14ac:dyDescent="0.25">
      <c r="A21" s="9" t="str">
        <f>IF(NOT(ISBLANK('CA TERCER CICLE'!C21)),'CA TERCER CICLE'!A21,"")</f>
        <v/>
      </c>
    </row>
    <row r="22" spans="1:1" ht="30" x14ac:dyDescent="0.25">
      <c r="A22" s="9" t="str">
        <f>IF(NOT(ISBLANK('CA TERCER CICLE'!C22)),'CA TERCER CICLE'!A22,"")</f>
        <v/>
      </c>
    </row>
    <row r="23" spans="1:1" ht="30" x14ac:dyDescent="0.25">
      <c r="A23" s="9" t="str">
        <f>IF(NOT(ISBLANK('CA TERCER CICLE'!C23)),'CA TERCER CICLE'!A23,"")</f>
        <v/>
      </c>
    </row>
    <row r="24" spans="1:1" ht="30" x14ac:dyDescent="0.25">
      <c r="A24" s="9" t="str">
        <f>IF(NOT(ISBLANK('CA TERCER CICLE'!C24)),'CA TERCER CICLE'!A24,"")</f>
        <v/>
      </c>
    </row>
    <row r="25" spans="1:1" ht="30" x14ac:dyDescent="0.25">
      <c r="A25" s="9" t="str">
        <f>IF(NOT(ISBLANK('CA TERCER CICLE'!C25)),'CA TERCER CICLE'!A25,"")</f>
        <v/>
      </c>
    </row>
    <row r="26" spans="1:1" ht="30" x14ac:dyDescent="0.25">
      <c r="A26" s="9" t="str">
        <f>IF(NOT(ISBLANK('CA TERCER CICLE'!C26)),'CA TERCER CICLE'!A26,"")</f>
        <v/>
      </c>
    </row>
    <row r="27" spans="1:1" ht="30" x14ac:dyDescent="0.25">
      <c r="A27" s="9" t="str">
        <f>IF(NOT(ISBLANK('CA TERCER CICLE'!C27)),'CA TERCER CICLE'!A27,"")</f>
        <v/>
      </c>
    </row>
    <row r="28" spans="1:1" ht="30" x14ac:dyDescent="0.25">
      <c r="A28" s="9" t="str">
        <f>IF(NOT(ISBLANK('CA TERCER CICLE'!C28)),'CA TERCER CICLE'!A28,"")</f>
        <v/>
      </c>
    </row>
    <row r="29" spans="1:1" ht="30" x14ac:dyDescent="0.25">
      <c r="A29" s="9" t="str">
        <f>IF(NOT(ISBLANK('CA TERCER CICLE'!C29)),'CA TERCER CICLE'!A29,"")</f>
        <v/>
      </c>
    </row>
    <row r="30" spans="1:1" ht="30" x14ac:dyDescent="0.25">
      <c r="A30" s="9" t="str">
        <f>IF(NOT(ISBLANK('CA TERCER CICLE'!C30)),'CA TERCER CICLE'!A30,"")</f>
        <v/>
      </c>
    </row>
    <row r="31" spans="1:1" ht="30" x14ac:dyDescent="0.25">
      <c r="A31" s="9" t="str">
        <f>IF(NOT(ISBLANK('CA TERCER CICLE'!C31)),'CA TERCER CICLE'!A31,"")</f>
        <v/>
      </c>
    </row>
    <row r="32" spans="1:1" x14ac:dyDescent="0.25">
      <c r="A32" s="9" t="str">
        <f>IF(NOT(ISBLANK('CA TERCER CICLE'!C33)),'CA TERCER CICLE'!A33,"")</f>
        <v/>
      </c>
    </row>
    <row r="33" spans="1:1" x14ac:dyDescent="0.25">
      <c r="A33" s="9" t="str">
        <f>IF(NOT(ISBLANK('CA TERCER CICLE'!C34)),'CA TERCER CICLE'!A34,"")</f>
        <v/>
      </c>
    </row>
    <row r="34" spans="1:1" x14ac:dyDescent="0.25">
      <c r="A34" s="9" t="str">
        <f>IF(NOT(ISBLANK('CA TERCER CICLE'!C35)),'CA TERCER CICLE'!A35,"")</f>
        <v/>
      </c>
    </row>
    <row r="35" spans="1:1" x14ac:dyDescent="0.25">
      <c r="A35" s="9" t="str">
        <f>IF(NOT(ISBLANK('CA TERCER CICLE'!C36)),'CA TERCER CICLE'!A36,"")</f>
        <v/>
      </c>
    </row>
    <row r="36" spans="1:1" x14ac:dyDescent="0.25">
      <c r="A36" s="9" t="str">
        <f>IF(NOT(ISBLANK('CA TERCER CICLE'!C37)),'CA TERCER CICLE'!A37,"")</f>
        <v/>
      </c>
    </row>
    <row r="37" spans="1:1" x14ac:dyDescent="0.25">
      <c r="A37" s="9" t="str">
        <f>IF(NOT(ISBLANK('CA TERCER CICLE'!C38)),'CA TERCER CICLE'!A38,"")</f>
        <v/>
      </c>
    </row>
    <row r="38" spans="1:1" x14ac:dyDescent="0.25">
      <c r="A38" s="9" t="str">
        <f>IF(NOT(ISBLANK('CA TERCER CICLE'!C39)),'CA TERCER CICLE'!A39,"")</f>
        <v/>
      </c>
    </row>
    <row r="39" spans="1:1" x14ac:dyDescent="0.25">
      <c r="A39" s="9" t="str">
        <f>IF(NOT(ISBLANK('CA TERCER CICLE'!C40)),'CA TERCER CICLE'!A40,"")</f>
        <v/>
      </c>
    </row>
    <row r="40" spans="1:1" x14ac:dyDescent="0.25">
      <c r="A40" s="9" t="str">
        <f>IF(NOT(ISBLANK('CA TERCER CICLE'!C41)),'CA TERCER CICLE'!A41,"")</f>
        <v/>
      </c>
    </row>
    <row r="41" spans="1:1" x14ac:dyDescent="0.25">
      <c r="A41" s="9" t="str">
        <f>IF(NOT(ISBLANK('CA TERCER CICLE'!C42)),'CA TERCER CICLE'!A42,"")</f>
        <v/>
      </c>
    </row>
    <row r="42" spans="1:1" x14ac:dyDescent="0.25">
      <c r="A42" s="9" t="str">
        <f>IF(NOT(ISBLANK('CA TERCER CICLE'!C43)),'CA TERCER CICLE'!A43,"")</f>
        <v/>
      </c>
    </row>
    <row r="43" spans="1:1" x14ac:dyDescent="0.25">
      <c r="A43" s="9" t="str">
        <f>IF(NOT(ISBLANK('CA TERCER CICLE'!C44)),'CA TERCER CICLE'!A44,"")</f>
        <v/>
      </c>
    </row>
    <row r="44" spans="1:1" x14ac:dyDescent="0.25">
      <c r="A44" s="9" t="str">
        <f>IF(NOT(ISBLANK('CA TERCER CICLE'!C45)),'CA TERCER CICLE'!A45,"")</f>
        <v/>
      </c>
    </row>
    <row r="45" spans="1:1" x14ac:dyDescent="0.25">
      <c r="A45" s="9" t="str">
        <f>IF(NOT(ISBLANK('CA TERCER CICLE'!C46)),'CA TERCER CICLE'!A46,"")</f>
        <v/>
      </c>
    </row>
    <row r="46" spans="1:1" x14ac:dyDescent="0.25">
      <c r="A46" s="9" t="str">
        <f>IF(NOT(ISBLANK('CA TERCER CICLE'!C47)),'CA TERCER CICLE'!A47,"")</f>
        <v/>
      </c>
    </row>
    <row r="47" spans="1:1" x14ac:dyDescent="0.25">
      <c r="A47" s="9" t="str">
        <f>IF(NOT(ISBLANK('CA TERCER CICLE'!C48)),'CA TERCER CICLE'!A48,"")</f>
        <v/>
      </c>
    </row>
    <row r="48" spans="1:1" x14ac:dyDescent="0.25">
      <c r="A48" s="9" t="str">
        <f>IF(NOT(ISBLANK('CA TERCER CICLE'!C49)),'CA TERCER CICLE'!A49,"")</f>
        <v/>
      </c>
    </row>
    <row r="49" spans="1:1" x14ac:dyDescent="0.25">
      <c r="A49" s="9" t="str">
        <f>IF(NOT(ISBLANK('CA TERCER CICLE'!C50)),'CA TERCER CICLE'!A50,"")</f>
        <v/>
      </c>
    </row>
    <row r="50" spans="1:1" x14ac:dyDescent="0.25">
      <c r="A50" s="9" t="str">
        <f>IF(NOT(ISBLANK('CA TERCER CICLE'!C51)),'CA TERCER CICLE'!A51,"")</f>
        <v/>
      </c>
    </row>
    <row r="51" spans="1:1" x14ac:dyDescent="0.25">
      <c r="A51" s="9" t="str">
        <f>IF(NOT(ISBLANK('CA TERCER CICLE'!C52)),'CA TERCER CICLE'!A52,"")</f>
        <v/>
      </c>
    </row>
    <row r="52" spans="1:1" x14ac:dyDescent="0.25">
      <c r="A52" s="9" t="str">
        <f>IF(NOT(ISBLANK('CA TERCER CICLE'!C53)),'CA TERCER CICLE'!A53,"")</f>
        <v/>
      </c>
    </row>
    <row r="53" spans="1:1" x14ac:dyDescent="0.25">
      <c r="A53" s="9" t="str">
        <f>IF(NOT(ISBLANK('CA TERCER CICLE'!C54)),'CA TERCER CICLE'!A54,"")</f>
        <v/>
      </c>
    </row>
    <row r="54" spans="1:1" x14ac:dyDescent="0.25">
      <c r="A54" s="9" t="str">
        <f>IF(NOT(ISBLANK('CA TERCER CICLE'!C55)),'CA TERCER CICLE'!A55,"")</f>
        <v/>
      </c>
    </row>
    <row r="55" spans="1:1" x14ac:dyDescent="0.25">
      <c r="A55" s="9" t="str">
        <f>IF(NOT(ISBLANK('CA TERCER CICLE'!C56)),'CA TERCER CICLE'!A56,"")</f>
        <v/>
      </c>
    </row>
    <row r="56" spans="1:1" x14ac:dyDescent="0.25">
      <c r="A56" s="9" t="str">
        <f>IF(NOT(ISBLANK('CA TERCER CICLE'!C57)),'CA TERCER CICLE'!A57,"")</f>
        <v/>
      </c>
    </row>
    <row r="57" spans="1:1" x14ac:dyDescent="0.25">
      <c r="A57" s="9" t="str">
        <f>IF(NOT(ISBLANK('CA TERCER CICLE'!C58)),'CA TERCER CICLE'!A58,"")</f>
        <v/>
      </c>
    </row>
    <row r="58" spans="1:1" x14ac:dyDescent="0.25">
      <c r="A58" s="9" t="str">
        <f>IF(NOT(ISBLANK('CA TERCER CICLE'!C59)),'CA TERCER CICLE'!A59,"")</f>
        <v/>
      </c>
    </row>
    <row r="59" spans="1:1" x14ac:dyDescent="0.25">
      <c r="A59" s="9" t="str">
        <f>IF(NOT(ISBLANK('CA TERCER CICLE'!C60)),'CA TERCER CICLE'!A60,"")</f>
        <v/>
      </c>
    </row>
    <row r="60" spans="1:1" x14ac:dyDescent="0.25">
      <c r="A60" s="9" t="str">
        <f>IF(NOT(ISBLANK('CA TERCER CICLE'!C61)),'CA TERCER CICLE'!A61,"")</f>
        <v/>
      </c>
    </row>
    <row r="61" spans="1:1" x14ac:dyDescent="0.25">
      <c r="A61" s="9" t="str">
        <f>IF(NOT(ISBLANK('CA TERCER CICLE'!C62)),'CA TERCER CICLE'!A62,"")</f>
        <v/>
      </c>
    </row>
    <row r="62" spans="1:1" x14ac:dyDescent="0.25">
      <c r="A62" s="9" t="str">
        <f>IF(NOT(ISBLANK('CA TERCER CICLE'!C63)),'CA TERCER CICLE'!A63,"")</f>
        <v/>
      </c>
    </row>
    <row r="63" spans="1:1" x14ac:dyDescent="0.25">
      <c r="A63" s="9" t="e">
        <f>IF(NOT(ISBLANK('CA TERCER CICLE'!#REF!)),'CA TERCER CICLE'!#REF!,"")</f>
        <v>#REF!</v>
      </c>
    </row>
    <row r="64" spans="1:1" x14ac:dyDescent="0.25">
      <c r="A64" s="9" t="e">
        <f>IF(NOT(ISBLANK('CA TERCER CICLE'!#REF!)),'CA TERCER CICLE'!#REF!,"")</f>
        <v>#REF!</v>
      </c>
    </row>
    <row r="65" spans="1:1" x14ac:dyDescent="0.25">
      <c r="A65" s="9" t="e">
        <f>IF(NOT(ISBLANK('CA TERCER CICLE'!#REF!)),'CA TERCER CICLE'!#REF!,"")</f>
        <v>#REF!</v>
      </c>
    </row>
    <row r="66" spans="1:1" x14ac:dyDescent="0.25">
      <c r="A66" s="9" t="str">
        <f>IF(NOT(ISBLANK('CA TERCER CICLE'!C22)),'CA TERCER CICLE'!A22,"")</f>
        <v/>
      </c>
    </row>
    <row r="67" spans="1:1" x14ac:dyDescent="0.25">
      <c r="A67" s="9" t="str">
        <f>IF(NOT(ISBLANK('CA TERCER CICLE'!C23)),'CA TERCER CICLE'!A23,"")</f>
        <v/>
      </c>
    </row>
    <row r="68" spans="1:1" x14ac:dyDescent="0.25">
      <c r="A68" s="9" t="str">
        <f>IF(NOT(ISBLANK('CA TERCER CICLE'!C24)),'CA TERCER CICLE'!A24,"")</f>
        <v/>
      </c>
    </row>
    <row r="69" spans="1:1" x14ac:dyDescent="0.25">
      <c r="A69" s="9" t="str">
        <f>IF(NOT(ISBLANK('CA TERCER CICLE'!C25)),'CA TERCER CICLE'!A25,"")</f>
        <v/>
      </c>
    </row>
    <row r="70" spans="1:1" x14ac:dyDescent="0.25">
      <c r="A70" s="9" t="str">
        <f>IF(NOT(ISBLANK('CA TERCER CICLE'!C26)),'CA TERCER CICLE'!A26,"")</f>
        <v/>
      </c>
    </row>
    <row r="71" spans="1:1" x14ac:dyDescent="0.25">
      <c r="A71" s="9" t="str">
        <f>IF(NOT(ISBLANK('CA TERCER CICLE'!C27)),'CA TERCER CICLE'!A27,"")</f>
        <v/>
      </c>
    </row>
    <row r="72" spans="1:1" x14ac:dyDescent="0.25">
      <c r="A72" s="9" t="str">
        <f>IF(NOT(ISBLANK('CA TERCER CICLE'!C28)),'CA TERCER CICLE'!A28,"")</f>
        <v/>
      </c>
    </row>
    <row r="73" spans="1:1" x14ac:dyDescent="0.25">
      <c r="A73" s="9" t="str">
        <f>IF(NOT(ISBLANK('CA TERCER CICLE'!C29)),'CA TERCER CICLE'!A29,"")</f>
        <v/>
      </c>
    </row>
    <row r="74" spans="1:1" x14ac:dyDescent="0.25">
      <c r="A74" s="9" t="str">
        <f>IF(NOT(ISBLANK('CA TERCER CICLE'!C30)),'CA TERCER CICLE'!A30,"")</f>
        <v/>
      </c>
    </row>
    <row r="75" spans="1:1" x14ac:dyDescent="0.25">
      <c r="A75" s="9" t="str">
        <f>IF(NOT(ISBLANK('CA TERCER CICLE'!C31)),'CA TERCER CICLE'!A31,"")</f>
        <v/>
      </c>
    </row>
    <row r="76" spans="1:1" x14ac:dyDescent="0.25">
      <c r="A76" s="9" t="str">
        <f>IF(NOT(ISBLANK('CA TERCER CICLE'!C32)),'CA TERCER CICLE'!A32,"")</f>
        <v/>
      </c>
    </row>
    <row r="77" spans="1:1" x14ac:dyDescent="0.25">
      <c r="A77" s="9" t="str">
        <f>IF(NOT(ISBLANK('CA TERCER CICLE'!C33)),'CA TERCER CICLE'!A33,"")</f>
        <v/>
      </c>
    </row>
    <row r="78" spans="1:1" x14ac:dyDescent="0.25">
      <c r="A78" s="9" t="str">
        <f>IF(NOT(ISBLANK('CA TERCER CICLE'!C34)),'CA TERCER CICLE'!A34,"")</f>
        <v/>
      </c>
    </row>
    <row r="79" spans="1:1" x14ac:dyDescent="0.25">
      <c r="A79" s="9" t="str">
        <f>IF(NOT(ISBLANK('CA TERCER CICLE'!C35)),'CA TERCER CICLE'!A35,"")</f>
        <v/>
      </c>
    </row>
    <row r="80" spans="1:1" x14ac:dyDescent="0.25">
      <c r="A80" s="9" t="str">
        <f>IF(NOT(ISBLANK('CA TERCER CICLE'!C36)),'CA TERCER CICLE'!A36,"")</f>
        <v/>
      </c>
    </row>
    <row r="81" spans="1:1" x14ac:dyDescent="0.25">
      <c r="A81" s="9" t="str">
        <f>IF(NOT(ISBLANK('CA TERCER CICLE'!C37)),'CA TERCER CICLE'!A37,"")</f>
        <v/>
      </c>
    </row>
    <row r="82" spans="1:1" x14ac:dyDescent="0.25">
      <c r="A82" s="9" t="str">
        <f>IF(NOT(ISBLANK('CA TERCER CICLE'!C38)),'CA TERCER CICLE'!A38,"")</f>
        <v/>
      </c>
    </row>
    <row r="83" spans="1:1" x14ac:dyDescent="0.25">
      <c r="A83" s="9" t="str">
        <f>IF(NOT(ISBLANK('CA TERCER CICLE'!C39)),'CA TERCER CICLE'!A39,"")</f>
        <v/>
      </c>
    </row>
    <row r="84" spans="1:1" x14ac:dyDescent="0.25">
      <c r="A84" s="9" t="str">
        <f>IF(NOT(ISBLANK('CA TERCER CICLE'!C40)),'CA TERCER CICLE'!A40,"")</f>
        <v/>
      </c>
    </row>
    <row r="85" spans="1:1" x14ac:dyDescent="0.25">
      <c r="A85" s="9" t="str">
        <f>IF(NOT(ISBLANK('CA TERCER CICLE'!C41)),'CA TERCER CICLE'!A41,"")</f>
        <v/>
      </c>
    </row>
    <row r="86" spans="1:1" x14ac:dyDescent="0.25">
      <c r="A86" s="9" t="str">
        <f>IF(NOT(ISBLANK('CA TERCER CICLE'!C42)),'CA TERCER CICLE'!A42,"")</f>
        <v/>
      </c>
    </row>
    <row r="87" spans="1:1" x14ac:dyDescent="0.25">
      <c r="A87" s="9" t="str">
        <f>IF(NOT(ISBLANK('CA TERCER CICLE'!C43)),'CA TERCER CICLE'!A43,"")</f>
        <v/>
      </c>
    </row>
    <row r="88" spans="1:1" x14ac:dyDescent="0.25">
      <c r="A88" s="9" t="str">
        <f>IF(NOT(ISBLANK('CA TERCER CICLE'!C44)),'CA TERCER CICLE'!A44,"")</f>
        <v/>
      </c>
    </row>
    <row r="89" spans="1:1" x14ac:dyDescent="0.25">
      <c r="A89" s="9" t="str">
        <f>IF(NOT(ISBLANK('CA TERCER CICLE'!C45)),'CA TERCER CICLE'!A45,"")</f>
        <v/>
      </c>
    </row>
    <row r="90" spans="1:1" x14ac:dyDescent="0.25">
      <c r="A90" s="9" t="str">
        <f>IF(NOT(ISBLANK('CA TERCER CICLE'!C46)),'CA TERCER CICLE'!A46,"")</f>
        <v/>
      </c>
    </row>
    <row r="91" spans="1:1" x14ac:dyDescent="0.25">
      <c r="A91" s="9" t="str">
        <f>IF(NOT(ISBLANK('CA TERCER CICLE'!C47)),'CA TERCER CICLE'!A47,"")</f>
        <v/>
      </c>
    </row>
    <row r="92" spans="1:1" x14ac:dyDescent="0.25">
      <c r="A92" s="9" t="str">
        <f>IF(NOT(ISBLANK('CA TERCER CICLE'!C48)),'CA TERCER CICLE'!A48,"")</f>
        <v/>
      </c>
    </row>
    <row r="93" spans="1:1" x14ac:dyDescent="0.25">
      <c r="A93" s="9" t="str">
        <f>IF(NOT(ISBLANK('CA TERCER CICLE'!C49)),'CA TERCER CICLE'!A49,"")</f>
        <v/>
      </c>
    </row>
    <row r="94" spans="1:1" x14ac:dyDescent="0.25">
      <c r="A94" s="9" t="str">
        <f>IF(NOT(ISBLANK('CA TERCER CICLE'!C50)),'CA TERCER CICLE'!A50,"")</f>
        <v/>
      </c>
    </row>
    <row r="95" spans="1:1" x14ac:dyDescent="0.25">
      <c r="A95" s="9" t="str">
        <f>IF(NOT(ISBLANK('CA TERCER CICLE'!C51)),'CA TERCER CICLE'!A51,"")</f>
        <v/>
      </c>
    </row>
    <row r="96" spans="1:1" x14ac:dyDescent="0.25">
      <c r="A96" s="9" t="str">
        <f>IF(NOT(ISBLANK('CA TERCER CICLE'!C52)),'CA TERCER CICLE'!A52,"")</f>
        <v/>
      </c>
    </row>
    <row r="97" spans="1:1" x14ac:dyDescent="0.25">
      <c r="A97" s="9" t="str">
        <f>IF(NOT(ISBLANK('CA TERCER CICLE'!C53)),'CA TERCER CICLE'!A53,"")</f>
        <v/>
      </c>
    </row>
    <row r="98" spans="1:1" x14ac:dyDescent="0.25">
      <c r="A98" s="9" t="str">
        <f>IF(NOT(ISBLANK('CA TERCER CICLE'!C54)),'CA TERCER CICLE'!A54,"")</f>
        <v/>
      </c>
    </row>
    <row r="99" spans="1:1" x14ac:dyDescent="0.25">
      <c r="A99" s="9" t="str">
        <f>IF(NOT(ISBLANK('CA TERCER CICLE'!C55)),'CA TERCER CICLE'!A55,"")</f>
        <v/>
      </c>
    </row>
    <row r="100" spans="1:1" x14ac:dyDescent="0.25">
      <c r="A100" s="9" t="str">
        <f>IF(NOT(ISBLANK('CA TERCER CICLE'!C56)),'CA TERCER CICLE'!A56,"")</f>
        <v/>
      </c>
    </row>
    <row r="101" spans="1:1" x14ac:dyDescent="0.25">
      <c r="A101" s="9" t="str">
        <f>IF(NOT(ISBLANK('CA TERCER CICLE'!C57)),'CA TERCER CICLE'!A57,"")</f>
        <v/>
      </c>
    </row>
    <row r="102" spans="1:1" x14ac:dyDescent="0.25">
      <c r="A102" s="9" t="str">
        <f>IF(NOT(ISBLANK('CA TERCER CICLE'!C58)),'CA TERCER CICLE'!A58,"")</f>
        <v/>
      </c>
    </row>
    <row r="103" spans="1:1" x14ac:dyDescent="0.25">
      <c r="A103" s="9" t="str">
        <f>IF(NOT(ISBLANK('CA TERCER CICLE'!C59)),'CA TERCER CICLE'!A59,"")</f>
        <v/>
      </c>
    </row>
    <row r="104" spans="1:1" x14ac:dyDescent="0.25">
      <c r="A104" s="9" t="str">
        <f>IF(NOT(ISBLANK('CA TERCER CICLE'!C60)),'CA TERCER CICLE'!A60,"")</f>
        <v/>
      </c>
    </row>
    <row r="105" spans="1:1" x14ac:dyDescent="0.25">
      <c r="A105" s="9" t="str">
        <f>IF(NOT(ISBLANK('CA TERCER CICLE'!C61)),'CA TERCER CICLE'!A61,"")</f>
        <v/>
      </c>
    </row>
    <row r="106" spans="1:1" x14ac:dyDescent="0.25">
      <c r="A106" s="9" t="str">
        <f>IF(NOT(ISBLANK('CA TERCER CICLE'!C62)),'CA TERCER CICLE'!A62,"")</f>
        <v/>
      </c>
    </row>
    <row r="107" spans="1:1" x14ac:dyDescent="0.25">
      <c r="A107" s="9" t="str">
        <f>IF(NOT(ISBLANK('CA TERCER CICLE'!C63)),'CA TERCER CICLE'!A63,"")</f>
        <v/>
      </c>
    </row>
    <row r="108" spans="1:1" x14ac:dyDescent="0.25">
      <c r="A108" s="9" t="str">
        <f>IF(NOT(ISBLANK('CA TERCER CICLE'!C64)),'CA TERCER CICLE'!A64,"")</f>
        <v/>
      </c>
    </row>
    <row r="109" spans="1:1" x14ac:dyDescent="0.25">
      <c r="A109" s="9" t="str">
        <f>IF(NOT(ISBLANK('CA TERCER CICLE'!C65)),'CA TERCER CICLE'!A65,"")</f>
        <v/>
      </c>
    </row>
    <row r="110" spans="1:1" x14ac:dyDescent="0.25">
      <c r="A110" s="9" t="str">
        <f>IF(NOT(ISBLANK('CA TERCER CICLE'!C66)),'CA TERCER CICLE'!A66,"")</f>
        <v/>
      </c>
    </row>
    <row r="111" spans="1:1" x14ac:dyDescent="0.25">
      <c r="A111" s="9" t="str">
        <f>IF(NOT(ISBLANK('CA TERCER CICLE'!C67)),'CA TERCER CICLE'!A67,"")</f>
        <v/>
      </c>
    </row>
    <row r="112" spans="1:1" x14ac:dyDescent="0.25">
      <c r="A112" s="9" t="str">
        <f>IF(NOT(ISBLANK('CA TERCER CICLE'!C68)),'CA TERCER CICLE'!A68,"")</f>
        <v/>
      </c>
    </row>
    <row r="113" spans="1:1" x14ac:dyDescent="0.25">
      <c r="A113" s="9" t="str">
        <f>IF(NOT(ISBLANK('CA TERCER CICLE'!C69)),'CA TERCER CICLE'!A69,"")</f>
        <v/>
      </c>
    </row>
    <row r="114" spans="1:1" x14ac:dyDescent="0.25">
      <c r="A114" s="9" t="str">
        <f>IF(NOT(ISBLANK('CA TERCER CICLE'!C70)),'CA TERCER CICLE'!A70,"")</f>
        <v/>
      </c>
    </row>
    <row r="115" spans="1:1" x14ac:dyDescent="0.25">
      <c r="A115" s="9" t="str">
        <f>IF(NOT(ISBLANK('CA TERCER CICLE'!C71)),'CA TERCER CICLE'!A71,"")</f>
        <v/>
      </c>
    </row>
    <row r="116" spans="1:1" x14ac:dyDescent="0.25">
      <c r="A116" s="9" t="str">
        <f>IF(NOT(ISBLANK('CA TERCER CICLE'!C72)),'CA TERCER CICLE'!A72,"")</f>
        <v/>
      </c>
    </row>
    <row r="117" spans="1:1" x14ac:dyDescent="0.25">
      <c r="A117" s="9" t="str">
        <f>IF(NOT(ISBLANK('CA TERCER CICLE'!C73)),'CA TERCER CICLE'!A73,"")</f>
        <v/>
      </c>
    </row>
    <row r="118" spans="1:1" x14ac:dyDescent="0.25">
      <c r="A118" s="9" t="str">
        <f>IF(NOT(ISBLANK('CA TERCER CICLE'!C74)),'CA TERCER CICLE'!A74,"")</f>
        <v/>
      </c>
    </row>
    <row r="119" spans="1:1" x14ac:dyDescent="0.25">
      <c r="A119" s="9" t="str">
        <f>IF(NOT(ISBLANK('CA TERCER CICLE'!C75)),'CA TERCER CICLE'!A75,"")</f>
        <v/>
      </c>
    </row>
    <row r="120" spans="1:1" x14ac:dyDescent="0.25">
      <c r="A120" s="9" t="str">
        <f>IF(NOT(ISBLANK('CA TERCER CICLE'!C76)),'CA TERCER CICLE'!A76,"")</f>
        <v/>
      </c>
    </row>
    <row r="121" spans="1:1" x14ac:dyDescent="0.25">
      <c r="A121" s="9" t="str">
        <f>IF(NOT(ISBLANK('CA TERCER CICLE'!C77)),'CA TERCER CICLE'!A77,"")</f>
        <v/>
      </c>
    </row>
    <row r="122" spans="1:1" x14ac:dyDescent="0.25">
      <c r="A122" s="9" t="str">
        <f>IF(NOT(ISBLANK('CA TERCER CICLE'!C78)),'CA TERCER CICLE'!A78,"")</f>
        <v/>
      </c>
    </row>
    <row r="123" spans="1:1" x14ac:dyDescent="0.25">
      <c r="A123" s="9" t="str">
        <f>IF(NOT(ISBLANK('CA TERCER CICLE'!C79)),'CA TERCER CICLE'!A79,"")</f>
        <v/>
      </c>
    </row>
    <row r="124" spans="1:1" x14ac:dyDescent="0.25">
      <c r="A124" s="9" t="str">
        <f>IF(NOT(ISBLANK('CA TERCER CICLE'!C80)),'CA TERCER CICLE'!A80,"")</f>
        <v/>
      </c>
    </row>
    <row r="125" spans="1:1" x14ac:dyDescent="0.25">
      <c r="A125" s="9" t="str">
        <f>IF(NOT(ISBLANK('CA TERCER CICLE'!C81)),'CA TERCER CICLE'!A81,"")</f>
        <v/>
      </c>
    </row>
    <row r="126" spans="1:1" x14ac:dyDescent="0.25">
      <c r="A126" s="9" t="str">
        <f>IF(NOT(ISBLANK('CA TERCER CICLE'!C82)),'CA TERCER CICLE'!A82,"")</f>
        <v/>
      </c>
    </row>
    <row r="127" spans="1:1" x14ac:dyDescent="0.25">
      <c r="A127" s="9" t="str">
        <f>IF(NOT(ISBLANK('CA TERCER CICLE'!C83)),'CA TERCER CICLE'!A83,"")</f>
        <v/>
      </c>
    </row>
    <row r="128" spans="1:1" x14ac:dyDescent="0.25">
      <c r="A128" s="9" t="str">
        <f>IF(NOT(ISBLANK('CA TERCER CICLE'!C84)),'CA TERCER CICLE'!A84,"")</f>
        <v/>
      </c>
    </row>
    <row r="129" spans="1:1" x14ac:dyDescent="0.25">
      <c r="A129" s="9" t="str">
        <f>IF(NOT(ISBLANK('CA TERCER CICLE'!C85)),'CA TERCER CICLE'!A85,"")</f>
        <v/>
      </c>
    </row>
    <row r="130" spans="1:1" x14ac:dyDescent="0.25">
      <c r="A130" s="9" t="str">
        <f>IF(NOT(ISBLANK('CA TERCER CICLE'!C86)),'CA TERCER CICLE'!A86,"")</f>
        <v/>
      </c>
    </row>
  </sheetData>
  <autoFilter ref="A1:A130" xr:uid="{7BF892C2-8B0E-4C0B-A56C-FC90707F3306}"/>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S G X n W m 0 h c g S l A A A A 9 g A A A B I A H A B D b 2 5 m a W c v U G F j a 2 F n Z S 5 4 b W w g o h g A K K A U A A A A A A A A A A A A A A A A A A A A A A A A A A A A h Y 9 N D o I w G E S v Q r q n P 0 i C I R 9 l Y d x J Y k J i 3 D a 1 Q i M U Q 4 v l b i 4 8 k l c Q o 6 g 7 l / P m L W b u 1 x v k Y 9 s E F 9 V b 3 Z k M M U x R o I z s D t p U G R r c M V y i n M N W y J O o V D D J x q a j P W S o d u 6 c E u K 9 x 3 6 B u 7 4 i E a W M 7 I t N K W v V C v S R 9 X 8 5 1 M Y 6 Y a R C H H a v M T z C L I 4 x S x J M g c w Q C m 2 + Q j T t f b Y / E F Z D 4 4 Z e c W X D d Q l k j k D e H / g D U E s D B B Q A A g A I A E h l 5 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Z e d a K I p H u A 4 A A A A R A A A A E w A c A E Z v c m 1 1 b G F z L 1 N l Y 3 R p b 2 4 x L m 0 g o h g A K K A U A A A A A A A A A A A A A A A A A A A A A A A A A A A A K 0 5 N L s n M z 1 M I h t C G 1 g B Q S w E C L Q A U A A I A C A B I Z e d a b S F y B K U A A A D 2 A A A A E g A A A A A A A A A A A A A A A A A A A A A A Q 2 9 u Z m l n L 1 B h Y 2 t h Z 2 U u e G 1 s U E s B A i 0 A F A A C A A g A S G X n W g / K 6 a u k A A A A 6 Q A A A B M A A A A A A A A A A A A A A A A A 8 Q A A A F t D b 2 5 0 Z W 5 0 X 1 R 5 c G V z X S 5 4 b W x Q S w E C L Q A U A A I A C A B I Z e 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g 8 X M d K H U k O 4 7 / d D b X Z 7 K w A A A A A C A A A A A A A D Z g A A w A A A A B A A A A C S 2 b W F T 1 n s Y t G k i J T k / A 5 Y A A A A A A S A A A C g A A A A E A A A A I W w N d y K Y M t k 7 v 9 s u m + I k w Z Q A A A A Y j + U m R i r l 1 1 s P 4 B c u q P P d b B C p 7 u Z C 6 6 L P M 6 t r u e E O 0 F 3 8 O o P K 6 f O V I y 7 S n r F 3 T K l R 5 x D H / h i K B 1 b h c e w h 1 T n F 9 9 H u Y Z W t R e 1 4 u C u Z k N p t O 8 U A A A A I t P 5 H T 4 F L z X L 5 l 5 C w D g f S c 0 X Y 9 w = < / D a t a M a s h u p > 
</file>

<file path=customXml/item2.xml><?xml version="1.0" encoding="utf-8"?>
<p:properties xmlns:p="http://schemas.microsoft.com/office/2006/metadata/properties" xmlns:xsi="http://www.w3.org/2001/XMLSchema-instance" xmlns:pc="http://schemas.microsoft.com/office/infopath/2007/PartnerControls">
  <documentManagement>
    <_activity xmlns="be8edff3-4c00-49a3-8119-25691ec7cd79"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3B6DD5EAC5D7964796CA0703DCDAE0DB" ma:contentTypeVersion="6" ma:contentTypeDescription="Crear nuevo documento." ma:contentTypeScope="" ma:versionID="3f2d783ccebe42d503feecf436a6f336">
  <xsd:schema xmlns:xsd="http://www.w3.org/2001/XMLSchema" xmlns:xs="http://www.w3.org/2001/XMLSchema" xmlns:p="http://schemas.microsoft.com/office/2006/metadata/properties" xmlns:ns3="be8edff3-4c00-49a3-8119-25691ec7cd79" targetNamespace="http://schemas.microsoft.com/office/2006/metadata/properties" ma:root="true" ma:fieldsID="83eacecc2f7d25f6475e6e51b050ad0f" ns3:_="">
    <xsd:import namespace="be8edff3-4c00-49a3-8119-25691ec7cd79"/>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8edff3-4c00-49a3-8119-25691ec7cd79"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_activity" ma:index="13"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B5AE23E-287E-49AE-A85F-8B21FB8E2FB9}">
  <ds:schemaRefs>
    <ds:schemaRef ds:uri="http://schemas.microsoft.com/DataMashup"/>
  </ds:schemaRefs>
</ds:datastoreItem>
</file>

<file path=customXml/itemProps2.xml><?xml version="1.0" encoding="utf-8"?>
<ds:datastoreItem xmlns:ds="http://schemas.openxmlformats.org/officeDocument/2006/customXml" ds:itemID="{D451279C-C93E-431C-8F7A-E0B064C5C643}">
  <ds:schemaRefs>
    <ds:schemaRef ds:uri="http://www.w3.org/XML/1998/namespace"/>
    <ds:schemaRef ds:uri="http://purl.org/dc/elements/1.1/"/>
    <ds:schemaRef ds:uri="http://schemas.openxmlformats.org/package/2006/metadata/core-properties"/>
    <ds:schemaRef ds:uri="http://schemas.microsoft.com/office/infopath/2007/PartnerControls"/>
    <ds:schemaRef ds:uri="be8edff3-4c00-49a3-8119-25691ec7cd79"/>
    <ds:schemaRef ds:uri="http://schemas.microsoft.com/office/2006/documentManagement/types"/>
    <ds:schemaRef ds:uri="http://purl.org/dc/dcmitype/"/>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0BBBFAC7-BC42-4B5C-B095-2D1DB53DACF3}">
  <ds:schemaRefs>
    <ds:schemaRef ds:uri="http://schemas.microsoft.com/sharepoint/v3/contenttype/forms"/>
  </ds:schemaRefs>
</ds:datastoreItem>
</file>

<file path=customXml/itemProps4.xml><?xml version="1.0" encoding="utf-8"?>
<ds:datastoreItem xmlns:ds="http://schemas.openxmlformats.org/officeDocument/2006/customXml" ds:itemID="{43F2F11C-EDAF-4EE7-AFA7-2AA73432CA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8edff3-4c00-49a3-8119-25691ec7cd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1</vt:i4>
      </vt:variant>
    </vt:vector>
  </HeadingPairs>
  <TitlesOfParts>
    <vt:vector size="7" baseType="lpstr">
      <vt:lpstr>SB TERCER CICLE</vt:lpstr>
      <vt:lpstr>SB 5è</vt:lpstr>
      <vt:lpstr>SB 6è</vt:lpstr>
      <vt:lpstr>CA TERCER CICLE</vt:lpstr>
      <vt:lpstr>CA 5è</vt:lpstr>
      <vt:lpstr>CA 6è</vt:lpstr>
      <vt:lpstr>'CA TERCER CICLE'!_Hlk197945316</vt:lpstr>
    </vt:vector>
  </TitlesOfParts>
  <Company>Govern de les Illes Balear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ena Mª  Luciano Amengual</dc:creator>
  <cp:lastModifiedBy>Victoria Piza Fiol</cp:lastModifiedBy>
  <dcterms:created xsi:type="dcterms:W3CDTF">2025-07-07T10:14:00Z</dcterms:created>
  <dcterms:modified xsi:type="dcterms:W3CDTF">2026-01-12T12:20: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6DD5EAC5D7964796CA0703DCDAE0DB</vt:lpwstr>
  </property>
</Properties>
</file>